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.shortcut-targets-by-id\1_cjGg4wtpwon9Q16G4tndJVUqWzXGz4n\DidonERC\Investigacion DIDONE\_MARTIN\musiF\"/>
    </mc:Choice>
  </mc:AlternateContent>
  <xr:revisionPtr revIDLastSave="0" documentId="8_{EF45A537-069B-4AF0-B6B2-A3E0EFFD6652}" xr6:coauthVersionLast="47" xr6:coauthVersionMax="47" xr10:uidLastSave="{00000000-0000-0000-0000-000000000000}"/>
  <bookViews>
    <workbookView xWindow="-120" yWindow="-120" windowWidth="29040" windowHeight="15840" xr2:uid="{8E017F00-5E3F-47F9-AC73-154C85992852}"/>
  </bookViews>
  <sheets>
    <sheet name="features_total_1_04_extraction_" sheetId="2" r:id="rId1"/>
    <sheet name="Hoja1" sheetId="1" r:id="rId2"/>
  </sheets>
  <definedNames>
    <definedName name="DatosExternos_1" localSheetId="0" hidden="1">features_total_1_04_extraction_!$A$1:$AHW$9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DACE25-18FE-43B1-9D9E-FED7DE9EF6DE}" keepAlive="1" name="Consulta - features_total_1_04_extraction_processed" description="Conexión a la consulta 'features_total_1_04_extraction_processed' en el libro." type="5" refreshedVersion="7" background="1" saveData="1">
    <dbPr connection="Provider=Microsoft.Mashup.OleDb.1;Data Source=$Workbook$;Location=features_total_1_04_extraction_processed;Extended Properties=&quot;&quot;" command="SELECT * FROM [features_total_1_04_extraction_processed]"/>
  </connection>
</connections>
</file>

<file path=xl/sharedStrings.xml><?xml version="1.0" encoding="utf-8"?>
<sst xmlns="http://schemas.openxmlformats.org/spreadsheetml/2006/main" count="32267" uniqueCount="2479">
  <si>
    <t>AriaId</t>
  </si>
  <si>
    <t>FileName</t>
  </si>
  <si>
    <t>AriaOpera</t>
  </si>
  <si>
    <t>AriaLabel</t>
  </si>
  <si>
    <t>AriaName</t>
  </si>
  <si>
    <t>Act</t>
  </si>
  <si>
    <t>Scene</t>
  </si>
  <si>
    <t>ActAndScene</t>
  </si>
  <si>
    <t>Year</t>
  </si>
  <si>
    <t>Decade</t>
  </si>
  <si>
    <t>Composer</t>
  </si>
  <si>
    <t>City</t>
  </si>
  <si>
    <t>Territory</t>
  </si>
  <si>
    <t>Character</t>
  </si>
  <si>
    <t>Gender</t>
  </si>
  <si>
    <t>Form</t>
  </si>
  <si>
    <t>Key</t>
  </si>
  <si>
    <t>KeySignature</t>
  </si>
  <si>
    <t>KeySignatureType</t>
  </si>
  <si>
    <t>Voices</t>
  </si>
  <si>
    <t>Label_BasicPassion</t>
  </si>
  <si>
    <t>Label_PassionA_primary</t>
  </si>
  <si>
    <t>Label_PassionA_secundary</t>
  </si>
  <si>
    <t>Label_PassionB</t>
  </si>
  <si>
    <t>Label_Time</t>
  </si>
  <si>
    <t>Label_Value</t>
  </si>
  <si>
    <t>Label_Value2</t>
  </si>
  <si>
    <t>Additions_+9</t>
  </si>
  <si>
    <t>Additions_4_6_64</t>
  </si>
  <si>
    <t>Additions_Others_+</t>
  </si>
  <si>
    <t>Additions_Others_no_+</t>
  </si>
  <si>
    <t>Chord_#vii%7_Per</t>
  </si>
  <si>
    <t>Chord_#vii7_Per</t>
  </si>
  <si>
    <t>Chord_#viio7_Per</t>
  </si>
  <si>
    <t>Chord_#viio_Per</t>
  </si>
  <si>
    <t>Chord_#vio7_Per</t>
  </si>
  <si>
    <t>Chord_#vio_Per</t>
  </si>
  <si>
    <t>Chord_I+_Per</t>
  </si>
  <si>
    <t>Chord_I7_Per</t>
  </si>
  <si>
    <t>Chord_II7_Per</t>
  </si>
  <si>
    <t>Chord_III7_Per</t>
  </si>
  <si>
    <t>Chord_IIIMM7_Per</t>
  </si>
  <si>
    <t>Chord_III_Per</t>
  </si>
  <si>
    <t>Chord_II_Per</t>
  </si>
  <si>
    <t>Chord_IMM7_Per</t>
  </si>
  <si>
    <t>Chord_IV%7_Per</t>
  </si>
  <si>
    <t>Chord_IV+_Per</t>
  </si>
  <si>
    <t>Chord_IV7_Per</t>
  </si>
  <si>
    <t>Chord_IVMM7_Per</t>
  </si>
  <si>
    <t>Chord_IV_Per</t>
  </si>
  <si>
    <t>Chord_I_Per</t>
  </si>
  <si>
    <t>Chord_V+_Per</t>
  </si>
  <si>
    <t>Chord_V7_Per</t>
  </si>
  <si>
    <t>Chord_VFr_Per</t>
  </si>
  <si>
    <t>Chord_VI7_Per</t>
  </si>
  <si>
    <t>Chord_VII7_Per</t>
  </si>
  <si>
    <t>Chord_VII_Per</t>
  </si>
  <si>
    <t>Chord_VIMM7_Per</t>
  </si>
  <si>
    <t>Chord_VI_Per</t>
  </si>
  <si>
    <t>Chord_VMM7_Per</t>
  </si>
  <si>
    <t>Chord_V_Per</t>
  </si>
  <si>
    <t>Chord_bIII_Per</t>
  </si>
  <si>
    <t>Chord_bII_Per</t>
  </si>
  <si>
    <t>Chord_bVII7_Per</t>
  </si>
  <si>
    <t>Chord_bVII_Per</t>
  </si>
  <si>
    <t>Chord_bVI_Per</t>
  </si>
  <si>
    <t>Chord_bvii_Per.1</t>
  </si>
  <si>
    <t>Chord_i7_Per.1</t>
  </si>
  <si>
    <t>Chord_i_Per.1</t>
  </si>
  <si>
    <t>Chord_ii%7_Per</t>
  </si>
  <si>
    <t>Chord_ii7_Per.1</t>
  </si>
  <si>
    <t>Chord_ii_Per.1</t>
  </si>
  <si>
    <t>Chord_iii%7_Per</t>
  </si>
  <si>
    <t>Chord_iii7_Per.1</t>
  </si>
  <si>
    <t>Chord_iii_Per.1</t>
  </si>
  <si>
    <t>Chord_iiio7_Per</t>
  </si>
  <si>
    <t>Chord_iiio_Per</t>
  </si>
  <si>
    <t>Chord_iio7_Per</t>
  </si>
  <si>
    <t>Chord_iio_Per</t>
  </si>
  <si>
    <t>Chord_iv7_Per.1</t>
  </si>
  <si>
    <t>Chord_iv_Per.1</t>
  </si>
  <si>
    <t>Chord_ivmM7_Per.1</t>
  </si>
  <si>
    <t>Chord_types_7th</t>
  </si>
  <si>
    <t>Chord_types_aug</t>
  </si>
  <si>
    <t>Chord_types_dim</t>
  </si>
  <si>
    <t>Chord_types_mayor triad</t>
  </si>
  <si>
    <t>Chord_types_minor triad</t>
  </si>
  <si>
    <t>Chord_v%7_Per</t>
  </si>
  <si>
    <t>Chord_v7_Per.1</t>
  </si>
  <si>
    <t>Chord_v_Per.1</t>
  </si>
  <si>
    <t>Chord_vi%7_Per</t>
  </si>
  <si>
    <t>Chord_vi7_Per.1</t>
  </si>
  <si>
    <t>Chord_vi_Per.1</t>
  </si>
  <si>
    <t>Chord_vii%7_Per</t>
  </si>
  <si>
    <t>Chord_vii7_Per.1</t>
  </si>
  <si>
    <t>Chord_viiGer_Per</t>
  </si>
  <si>
    <t>Chord_viiIt_Per</t>
  </si>
  <si>
    <t>Chord_vii_Per.1</t>
  </si>
  <si>
    <t>Chord_viio7_Per</t>
  </si>
  <si>
    <t>Chord_viio_Per</t>
  </si>
  <si>
    <t>Chord_vio_Per</t>
  </si>
  <si>
    <t>Chords_Grouping_2#SD_Per</t>
  </si>
  <si>
    <t>Chords_Grouping_2D_Per</t>
  </si>
  <si>
    <t>Chords_Grouping_2MED_Per</t>
  </si>
  <si>
    <t>Chords_Grouping_2NAP_Per</t>
  </si>
  <si>
    <t>Chords_Grouping_2SD_Per</t>
  </si>
  <si>
    <t>Chords_Grouping_2ST_Per</t>
  </si>
  <si>
    <t>Chords_Grouping_2T_Per</t>
  </si>
  <si>
    <t>Chords_Grouping_2bMED_Per</t>
  </si>
  <si>
    <t>Chords_Grouping_2bSD_Per</t>
  </si>
  <si>
    <t>Chords_Grouping_2bST_Per</t>
  </si>
  <si>
    <t>FamilyStr_Density</t>
  </si>
  <si>
    <t>FamilyStr_SoundingDensity</t>
  </si>
  <si>
    <t>FamilyVoice_Density</t>
  </si>
  <si>
    <t>FamilyVoice_SoundingDensity</t>
  </si>
  <si>
    <t>Harmonic_rhythm</t>
  </si>
  <si>
    <t>Harmonic_rhythm_beats</t>
  </si>
  <si>
    <t>Key_III_PercentageMeasures</t>
  </si>
  <si>
    <t>Key_II_PercentageMeasures</t>
  </si>
  <si>
    <t>Key_IV_PercentageMeasures</t>
  </si>
  <si>
    <t>Key_I_PercentageMeasures</t>
  </si>
  <si>
    <t>Key_Modulatory_I</t>
  </si>
  <si>
    <t>Key_Modulatory_II</t>
  </si>
  <si>
    <t>Key_Modulatory_III</t>
  </si>
  <si>
    <t>Key_Modulatory_IV</t>
  </si>
  <si>
    <t>Key_Modulatory_Other</t>
  </si>
  <si>
    <t>Key_Modulatory_SD</t>
  </si>
  <si>
    <t>Key_Modulatory_SubD</t>
  </si>
  <si>
    <t>Key_Modulatory_T</t>
  </si>
  <si>
    <t>Key_Modulatory_V</t>
  </si>
  <si>
    <t>Key_Modulatory_VI</t>
  </si>
  <si>
    <t>Key_Modulatory_VII</t>
  </si>
  <si>
    <t>Key_Modulatory_bII</t>
  </si>
  <si>
    <t>Key_Modulatory_bIII</t>
  </si>
  <si>
    <t>Key_Modulatory_bVI</t>
  </si>
  <si>
    <t>Key_Modulatory_bVII</t>
  </si>
  <si>
    <t>Key_Modulatory_bii.1</t>
  </si>
  <si>
    <t>Key_Modulatory_bvii.1</t>
  </si>
  <si>
    <t>Key_Modulatory_i.1</t>
  </si>
  <si>
    <t>Key_Modulatory_ii.1</t>
  </si>
  <si>
    <t>Key_Modulatory_iii.1</t>
  </si>
  <si>
    <t>Key_Modulatory_iv.1</t>
  </si>
  <si>
    <t>Key_Modulatory_rel</t>
  </si>
  <si>
    <t>Key_Modulatory_sd.1</t>
  </si>
  <si>
    <t>Key_Modulatory_v.1</t>
  </si>
  <si>
    <t>Key_Modulatory_vi.1</t>
  </si>
  <si>
    <t>Key_Other_PercentageMeasures</t>
  </si>
  <si>
    <t>Key_SD_PercentageMeasures</t>
  </si>
  <si>
    <t>Key_SubD_PercentageMeasures</t>
  </si>
  <si>
    <t>Key_T_PercentageMeasures</t>
  </si>
  <si>
    <t>Key_VII_PercentageMeasures</t>
  </si>
  <si>
    <t>Key_VI_PercentageMeasures</t>
  </si>
  <si>
    <t>Key_V_PercentageMeasures</t>
  </si>
  <si>
    <t>Key_bIII_PercentageMeasures</t>
  </si>
  <si>
    <t>Key_bII_PercentageMeasures</t>
  </si>
  <si>
    <t>Key_bVII_PercentageMeasures</t>
  </si>
  <si>
    <t>Key_bVI_PercentageMeasures</t>
  </si>
  <si>
    <t>Key_bii_PercentageMeasures.1</t>
  </si>
  <si>
    <t>Key_bvii_PercentageMeasures.1</t>
  </si>
  <si>
    <t>Key_i_PercentageMeasures.1</t>
  </si>
  <si>
    <t>Key_ii_PercentageMeasures.1</t>
  </si>
  <si>
    <t>Key_iii_PercentageMeasures.1</t>
  </si>
  <si>
    <t>Key_iv_PercentageMeasures.1</t>
  </si>
  <si>
    <t>Key_rel_PercentageMeasures</t>
  </si>
  <si>
    <t>Key_sd_PercentageMeasures.1</t>
  </si>
  <si>
    <t>Key_v_PercentageMeasures.1</t>
  </si>
  <si>
    <t>Key_vi_PercentageMeasures.1</t>
  </si>
  <si>
    <t>Measures</t>
  </si>
  <si>
    <t>Mode</t>
  </si>
  <si>
    <t>Numerals_#vi_Per</t>
  </si>
  <si>
    <t>Numerals_#vii_Per</t>
  </si>
  <si>
    <t>Numerals_III_Per</t>
  </si>
  <si>
    <t>Numerals_II_Per</t>
  </si>
  <si>
    <t>Numerals_IV_Per</t>
  </si>
  <si>
    <t>Numerals_I_Per</t>
  </si>
  <si>
    <t>Numerals_VII_Per</t>
  </si>
  <si>
    <t>Numerals_VI_Per</t>
  </si>
  <si>
    <t>Numerals_V_Per</t>
  </si>
  <si>
    <t>Numerals_bIII_Per</t>
  </si>
  <si>
    <t>Numerals_bII_Per</t>
  </si>
  <si>
    <t>Numerals_bVII_Per</t>
  </si>
  <si>
    <t>Numerals_bVI_Per</t>
  </si>
  <si>
    <t>Numerals_bvii_Per.1</t>
  </si>
  <si>
    <t>Numerals_i_Per.1</t>
  </si>
  <si>
    <t>Numerals_ii_Per.1</t>
  </si>
  <si>
    <t>Numerals_iii_Per.1</t>
  </si>
  <si>
    <t>Numerals_iv_Per.1</t>
  </si>
  <si>
    <t>Numerals_v_Per.1</t>
  </si>
  <si>
    <t>Numerals_vi_Per.1</t>
  </si>
  <si>
    <t>Numerals_vii_Per.1</t>
  </si>
  <si>
    <t>NumericTempo</t>
  </si>
  <si>
    <t>PartBs_AbsoluteIntervallicKurtosis</t>
  </si>
  <si>
    <t>PartBs_AbsoluteIntervallicMean</t>
  </si>
  <si>
    <t>PartBs_AbsoluteIntervallicSkewness</t>
  </si>
  <si>
    <t>PartBs_AbsoluteIntervallicStd</t>
  </si>
  <si>
    <t>PartBs_AbsoluteIntervallicTrimDiff</t>
  </si>
  <si>
    <t>PartBs_AbsoluteIntervallicTrimRatio</t>
  </si>
  <si>
    <t>PartBs_Ambitus</t>
  </si>
  <si>
    <t>PartBs_AscendingIntervallicMean</t>
  </si>
  <si>
    <t>PartBs_AscendingIntervallicStd</t>
  </si>
  <si>
    <t>PartBs_AscendingIntervals_Per</t>
  </si>
  <si>
    <t>PartBs_AverageDuration</t>
  </si>
  <si>
    <t>PartBs_Degree#1_Per_relative</t>
  </si>
  <si>
    <t>PartBs_Degree#2_Per_relative</t>
  </si>
  <si>
    <t>PartBs_Degree#3_Per_relative</t>
  </si>
  <si>
    <t>PartBs_Degree#4_Per_relative</t>
  </si>
  <si>
    <t>PartBs_Degree#5_Per_relative</t>
  </si>
  <si>
    <t>PartBs_Degree#6_Per_relative</t>
  </si>
  <si>
    <t>PartBs_Degree#7_Per_relative</t>
  </si>
  <si>
    <t>PartBs_Degree1_Per_relative</t>
  </si>
  <si>
    <t>PartBs_Degree2_Per_relative</t>
  </si>
  <si>
    <t>PartBs_Degree3_Per_relative</t>
  </si>
  <si>
    <t>PartBs_Degree4_Per_relative</t>
  </si>
  <si>
    <t>PartBs_Degree5_Per_relative</t>
  </si>
  <si>
    <t>PartBs_Degree6_Per_relative</t>
  </si>
  <si>
    <t>PartBs_Degree7_Per_relative</t>
  </si>
  <si>
    <t>PartBs_Degree_Asc</t>
  </si>
  <si>
    <t>PartBs_Degree_Dasc</t>
  </si>
  <si>
    <t>PartBs_Degree_Ddesc</t>
  </si>
  <si>
    <t>PartBs_Degree_Desc</t>
  </si>
  <si>
    <t>PartBs_Degree_Nat</t>
  </si>
  <si>
    <t>PartBs_Degree_Nonat</t>
  </si>
  <si>
    <t>PartBs_Degreeb1_Per_relative</t>
  </si>
  <si>
    <t>PartBs_Degreeb2_Per_relative</t>
  </si>
  <si>
    <t>PartBs_Degreeb3_Per_relative</t>
  </si>
  <si>
    <t>PartBs_Degreeb4_Per_relative</t>
  </si>
  <si>
    <t>PartBs_Degreeb5_Per_relative</t>
  </si>
  <si>
    <t>PartBs_Degreeb6_Per_relative</t>
  </si>
  <si>
    <t>PartBs_Degreeb7_Per_relative</t>
  </si>
  <si>
    <t>PartBs_Degreex4_Per_relative</t>
  </si>
  <si>
    <t>PartBs_Degreex5_Per_relative</t>
  </si>
  <si>
    <t>PartBs_Degreex6_Per_relative</t>
  </si>
  <si>
    <t>PartBs_Density</t>
  </si>
  <si>
    <t>PartBs_DescendingIntervallicMean</t>
  </si>
  <si>
    <t>PartBs_DescendingIntervallicStd</t>
  </si>
  <si>
    <t>PartBs_DescendingIntervals_Per</t>
  </si>
  <si>
    <t>PartBs_DottedRhythm</t>
  </si>
  <si>
    <t>PartBs_DoubleDottedRhythm</t>
  </si>
  <si>
    <t>PartBs_DynAbruptness</t>
  </si>
  <si>
    <t>PartBs_DynGrad</t>
  </si>
  <si>
    <t>PartBs_DynMean</t>
  </si>
  <si>
    <t>PartBs_DynMean_weighted</t>
  </si>
  <si>
    <t>PartBs_HighestNoteIndex</t>
  </si>
  <si>
    <t>PartBs_IntervalA-2_Per</t>
  </si>
  <si>
    <t>PartBs_IntervalA-4_Per</t>
  </si>
  <si>
    <t>PartBs_IntervalA-5_Per</t>
  </si>
  <si>
    <t>PartBs_IntervalA-8_Per</t>
  </si>
  <si>
    <t>PartBs_IntervalA11_Per</t>
  </si>
  <si>
    <t>PartBs_IntervalA1_Per</t>
  </si>
  <si>
    <t>PartBs_IntervalA2_Per</t>
  </si>
  <si>
    <t>PartBs_IntervalA4_Per</t>
  </si>
  <si>
    <t>PartBs_IntervalA5_Per</t>
  </si>
  <si>
    <t>PartBs_IntervalA8_Per</t>
  </si>
  <si>
    <t>PartBs_IntervalAA1_Per</t>
  </si>
  <si>
    <t>PartBs_IntervalM-10_Per</t>
  </si>
  <si>
    <t>PartBs_IntervalM-13_Per</t>
  </si>
  <si>
    <t>PartBs_IntervalM-14_Per</t>
  </si>
  <si>
    <t>PartBs_IntervalM-17_Per</t>
  </si>
  <si>
    <t>PartBs_IntervalM-2_Per</t>
  </si>
  <si>
    <t>PartBs_IntervalM-3_Per</t>
  </si>
  <si>
    <t>PartBs_IntervalM-6_Per</t>
  </si>
  <si>
    <t>PartBs_IntervalM-7_Per</t>
  </si>
  <si>
    <t>PartBs_IntervalM-9_Per</t>
  </si>
  <si>
    <t>PartBs_IntervalM10_Per</t>
  </si>
  <si>
    <t>PartBs_IntervalM13_Per</t>
  </si>
  <si>
    <t>PartBs_IntervalM14_Per</t>
  </si>
  <si>
    <t>PartBs_IntervalM16_Per</t>
  </si>
  <si>
    <t>PartBs_IntervalM17_Per</t>
  </si>
  <si>
    <t>PartBs_IntervalM2_Per</t>
  </si>
  <si>
    <t>PartBs_IntervalM3_Per</t>
  </si>
  <si>
    <t>PartBs_IntervalM6_Per</t>
  </si>
  <si>
    <t>PartBs_IntervalM7_Per</t>
  </si>
  <si>
    <t>PartBs_IntervalM9_Per</t>
  </si>
  <si>
    <t>PartBs_IntervalP-11_Per</t>
  </si>
  <si>
    <t>PartBs_IntervalP-12_Per</t>
  </si>
  <si>
    <t>PartBs_IntervalP-15_Per</t>
  </si>
  <si>
    <t>PartBs_IntervalP-4_Per</t>
  </si>
  <si>
    <t>PartBs_IntervalP-5_Per</t>
  </si>
  <si>
    <t>PartBs_IntervalP-8_Per</t>
  </si>
  <si>
    <t>PartBs_IntervalP11_Per</t>
  </si>
  <si>
    <t>PartBs_IntervalP12_Per</t>
  </si>
  <si>
    <t>PartBs_IntervalP15_Per</t>
  </si>
  <si>
    <t>PartBs_IntervalP19_Per</t>
  </si>
  <si>
    <t>PartBs_IntervalP1_Per</t>
  </si>
  <si>
    <t>PartBs_IntervalP4_Per</t>
  </si>
  <si>
    <t>PartBs_IntervalP5_Per</t>
  </si>
  <si>
    <t>PartBs_IntervalP8_Per</t>
  </si>
  <si>
    <t>PartBs_Intervald-12_Per</t>
  </si>
  <si>
    <t>PartBs_Intervald-3_Per</t>
  </si>
  <si>
    <t>PartBs_Intervald-4_Per</t>
  </si>
  <si>
    <t>PartBs_Intervald-5_Per</t>
  </si>
  <si>
    <t>PartBs_Intervald-7_Per</t>
  </si>
  <si>
    <t>PartBs_Intervald-8_Per</t>
  </si>
  <si>
    <t>PartBs_Intervald12_Per</t>
  </si>
  <si>
    <t>PartBs_Intervald1_Per</t>
  </si>
  <si>
    <t>PartBs_Intervald2_Per</t>
  </si>
  <si>
    <t>PartBs_Intervald3_Per</t>
  </si>
  <si>
    <t>PartBs_Intervald4_Per</t>
  </si>
  <si>
    <t>PartBs_Intervald5_Per</t>
  </si>
  <si>
    <t>PartBs_Intervald6_Per</t>
  </si>
  <si>
    <t>PartBs_Intervald7_Per</t>
  </si>
  <si>
    <t>PartBs_Intervald8_Per</t>
  </si>
  <si>
    <t>PartBs_IntervallicKurtosis</t>
  </si>
  <si>
    <t>PartBs_IntervallicMean</t>
  </si>
  <si>
    <t>PartBs_IntervallicSkewness</t>
  </si>
  <si>
    <t>PartBs_IntervallicStd</t>
  </si>
  <si>
    <t>PartBs_IntervallicTrimDiff</t>
  </si>
  <si>
    <t>PartBs_IntervallicTrimRatio</t>
  </si>
  <si>
    <t>PartBs_Intervalm-10_Per.1</t>
  </si>
  <si>
    <t>PartBs_Intervalm-13_Per.1</t>
  </si>
  <si>
    <t>PartBs_Intervalm-14_Per.1</t>
  </si>
  <si>
    <t>PartBs_Intervalm-2_Per.1</t>
  </si>
  <si>
    <t>PartBs_Intervalm-3_Per.1</t>
  </si>
  <si>
    <t>PartBs_Intervalm-6_Per.1</t>
  </si>
  <si>
    <t>PartBs_Intervalm-7_Per.1</t>
  </si>
  <si>
    <t>PartBs_Intervalm-9_Per.1</t>
  </si>
  <si>
    <t>PartBs_Intervalm10_Per.1</t>
  </si>
  <si>
    <t>PartBs_Intervalm13_Per.1</t>
  </si>
  <si>
    <t>PartBs_Intervalm14_Per.1</t>
  </si>
  <si>
    <t>PartBs_Intervalm17_Per.1</t>
  </si>
  <si>
    <t>PartBs_Intervalm2_Per.1</t>
  </si>
  <si>
    <t>PartBs_Intervalm3_Per.1</t>
  </si>
  <si>
    <t>PartBs_Intervalm6_Per.1</t>
  </si>
  <si>
    <t>PartBs_Intervalm7_Per.1</t>
  </si>
  <si>
    <t>PartBs_Intervalm9_Per.1</t>
  </si>
  <si>
    <t>PartBs_IntervalsAugmentedAll_Per</t>
  </si>
  <si>
    <t>PartBs_IntervalsAugmentedAsc_Per</t>
  </si>
  <si>
    <t>PartBs_IntervalsAugmentedDesc_Per</t>
  </si>
  <si>
    <t>PartBs_IntervalsBeyondOctaveAll_Per</t>
  </si>
  <si>
    <t>PartBs_IntervalsBeyondOctaveAsc_Per</t>
  </si>
  <si>
    <t>PartBs_IntervalsBeyondOctaveDesc_Per</t>
  </si>
  <si>
    <t>PartBs_IntervalsDiminishedAll_Per</t>
  </si>
  <si>
    <t>PartBs_IntervalsDiminishedAsc_Per</t>
  </si>
  <si>
    <t>PartBs_IntervalsDiminishedDesc_Per</t>
  </si>
  <si>
    <t>PartBs_IntervalsDoubleAugmentedAll_Per</t>
  </si>
  <si>
    <t>PartBs_IntervalsDoubleAugmentedAsc_Per</t>
  </si>
  <si>
    <t>PartBs_IntervalsMajorAll_Per</t>
  </si>
  <si>
    <t>PartBs_IntervalsMajorAsc_Per</t>
  </si>
  <si>
    <t>PartBs_IntervalsMajorDesc_Per</t>
  </si>
  <si>
    <t>PartBs_IntervalsMinorAll_Per</t>
  </si>
  <si>
    <t>PartBs_IntervalsMinorAsc_Per</t>
  </si>
  <si>
    <t>PartBs_IntervalsMinorDesc_Per</t>
  </si>
  <si>
    <t>PartBs_IntervalsPerfectAll_Per</t>
  </si>
  <si>
    <t>PartBs_IntervalsPerfectAsc_Per</t>
  </si>
  <si>
    <t>PartBs_IntervalsPerfectDesc_Per</t>
  </si>
  <si>
    <t>PartBs_IntervalsWithinOctaveAll_Per</t>
  </si>
  <si>
    <t>PartBs_IntervalsWithinOctaveAsc_Per</t>
  </si>
  <si>
    <t>PartBs_IntervalsWithinOctaveDesc_Per</t>
  </si>
  <si>
    <t>PartBs_LargestAbsoluteSemitonesAll</t>
  </si>
  <si>
    <t>PartBs_LargestAbsoluteSemitonesAsc</t>
  </si>
  <si>
    <t>PartBs_LargestAbsoluteSemitonesDesc</t>
  </si>
  <si>
    <t>PartBs_LargestSemitonesAll</t>
  </si>
  <si>
    <t>PartBs_LargestSemitonesAsc</t>
  </si>
  <si>
    <t>PartBs_LargestSemitonesDesc</t>
  </si>
  <si>
    <t>PartBs_LeapsAll_Per</t>
  </si>
  <si>
    <t>PartBs_LeapsAsc_Per</t>
  </si>
  <si>
    <t>PartBs_LeapsDesc_Per</t>
  </si>
  <si>
    <t>PartBs_LowestNoteIndex</t>
  </si>
  <si>
    <t>PartBs_MeanInterval</t>
  </si>
  <si>
    <t>PartBs_RepeatedNotes_Per</t>
  </si>
  <si>
    <t>PartBs_RhythmInt</t>
  </si>
  <si>
    <t>PartBs_SoundingDensity</t>
  </si>
  <si>
    <t>PartBs_StepwiseMotionAll_Per</t>
  </si>
  <si>
    <t>PartBs_StepwiseMotionAsc_Per</t>
  </si>
  <si>
    <t>PartBs_StepwiseMotionDesc_Per</t>
  </si>
  <si>
    <t>PartBs_TrimmedAbsoluteIntervallicMean</t>
  </si>
  <si>
    <t>PartBs_TrimmedAbsoluteIntervallicStd</t>
  </si>
  <si>
    <t>PartBs_TrimmedIntervallicMean</t>
  </si>
  <si>
    <t>PartBs_TrimmedIntervallicStd</t>
  </si>
  <si>
    <t>PartVnI_AbsoluteIntervallicKurtosis</t>
  </si>
  <si>
    <t>PartVnI_AbsoluteIntervallicMean</t>
  </si>
  <si>
    <t>PartVnI_AbsoluteIntervallicSkewness</t>
  </si>
  <si>
    <t>PartVnI_AbsoluteIntervallicStd</t>
  </si>
  <si>
    <t>PartVnI_AbsoluteIntervallicTrimDiff</t>
  </si>
  <si>
    <t>PartVnI_AbsoluteIntervallicTrimRatio</t>
  </si>
  <si>
    <t>PartVnI_Ambitus</t>
  </si>
  <si>
    <t>PartVnI_AscendingIntervallicMean</t>
  </si>
  <si>
    <t>PartVnI_AscendingIntervallicStd</t>
  </si>
  <si>
    <t>PartVnI_AscendingIntervals_Per</t>
  </si>
  <si>
    <t>PartVnI_AverageDuration</t>
  </si>
  <si>
    <t>PartVnI_Degree#1_Per_relative</t>
  </si>
  <si>
    <t>PartVnI_Degree#2_Per_relative</t>
  </si>
  <si>
    <t>PartVnI_Degree#3_Per_relative</t>
  </si>
  <si>
    <t>PartVnI_Degree#4_Per_relative</t>
  </si>
  <si>
    <t>PartVnI_Degree#5_Per_relative</t>
  </si>
  <si>
    <t>PartVnI_Degree#6_Per_relative</t>
  </si>
  <si>
    <t>PartVnI_Degree#7_Per_relative</t>
  </si>
  <si>
    <t>PartVnI_Degree1_Per_relative</t>
  </si>
  <si>
    <t>PartVnI_Degree2_Per_relative</t>
  </si>
  <si>
    <t>PartVnI_Degree3_Per_relative</t>
  </si>
  <si>
    <t>PartVnI_Degree4_Per_relative</t>
  </si>
  <si>
    <t>PartVnI_Degree5_Per_relative</t>
  </si>
  <si>
    <t>PartVnI_Degree6_Per_relative</t>
  </si>
  <si>
    <t>PartVnI_Degree7_Per_relative</t>
  </si>
  <si>
    <t>PartVnI_Degree_Asc</t>
  </si>
  <si>
    <t>PartVnI_Degree_Dasc</t>
  </si>
  <si>
    <t>PartVnI_Degree_Ddesc</t>
  </si>
  <si>
    <t>PartVnI_Degree_Desc</t>
  </si>
  <si>
    <t>PartVnI_Degree_Nat</t>
  </si>
  <si>
    <t>PartVnI_Degree_Nonat</t>
  </si>
  <si>
    <t>PartVnI_Degreeb1_Per_relative</t>
  </si>
  <si>
    <t>PartVnI_Degreeb2_Per_relative</t>
  </si>
  <si>
    <t>PartVnI_Degreeb3_Per_relative</t>
  </si>
  <si>
    <t>PartVnI_Degreeb5_Per_relative</t>
  </si>
  <si>
    <t>PartVnI_Degreeb6_Per_relative</t>
  </si>
  <si>
    <t>PartVnI_Degreeb7_Per_relative</t>
  </si>
  <si>
    <t>PartVnI_Degreex1_Per_relative</t>
  </si>
  <si>
    <t>PartVnI_Density</t>
  </si>
  <si>
    <t>PartVnI_DescendingIntervallicMean</t>
  </si>
  <si>
    <t>PartVnI_DescendingIntervallicStd</t>
  </si>
  <si>
    <t>PartVnI_DescendingIntervals_Per</t>
  </si>
  <si>
    <t>PartVnI_DottedRhythm</t>
  </si>
  <si>
    <t>PartVnI_DoubleDottedRhythm</t>
  </si>
  <si>
    <t>PartVnI_DynAbruptness</t>
  </si>
  <si>
    <t>PartVnI_DynGrad</t>
  </si>
  <si>
    <t>PartVnI_DynMean</t>
  </si>
  <si>
    <t>PartVnI_DynMean_weighted</t>
  </si>
  <si>
    <t>PartVnI_HighestNoteIndex</t>
  </si>
  <si>
    <t>PartVnI_IntervalA-11_Per</t>
  </si>
  <si>
    <t>PartVnI_IntervalA-2_Per</t>
  </si>
  <si>
    <t>PartVnI_IntervalA-4_Per</t>
  </si>
  <si>
    <t>PartVnI_IntervalA-5_Per</t>
  </si>
  <si>
    <t>PartVnI_IntervalA-9_Per</t>
  </si>
  <si>
    <t>PartVnI_IntervalA11_Per</t>
  </si>
  <si>
    <t>PartVnI_IntervalA1_Per</t>
  </si>
  <si>
    <t>PartVnI_IntervalA2_Per</t>
  </si>
  <si>
    <t>PartVnI_IntervalA4_Per</t>
  </si>
  <si>
    <t>PartVnI_IntervalA5_Per</t>
  </si>
  <si>
    <t>PartVnI_IntervalA6_Per</t>
  </si>
  <si>
    <t>PartVnI_IntervalA8_Per</t>
  </si>
  <si>
    <t>PartVnI_IntervalA9_Per</t>
  </si>
  <si>
    <t>PartVnI_IntervalM-10_Per</t>
  </si>
  <si>
    <t>PartVnI_IntervalM-13_Per</t>
  </si>
  <si>
    <t>PartVnI_IntervalM-14_Per</t>
  </si>
  <si>
    <t>PartVnI_IntervalM-16_Per</t>
  </si>
  <si>
    <t>PartVnI_IntervalM-17_Per</t>
  </si>
  <si>
    <t>PartVnI_IntervalM-2_Per</t>
  </si>
  <si>
    <t>PartVnI_IntervalM-3_Per</t>
  </si>
  <si>
    <t>PartVnI_IntervalM-6_Per</t>
  </si>
  <si>
    <t>PartVnI_IntervalM-7_Per</t>
  </si>
  <si>
    <t>PartVnI_IntervalM-9_Per</t>
  </si>
  <si>
    <t>PartVnI_IntervalM10_Per</t>
  </si>
  <si>
    <t>PartVnI_IntervalM13_Per</t>
  </si>
  <si>
    <t>PartVnI_IntervalM14_Per</t>
  </si>
  <si>
    <t>PartVnI_IntervalM16_Per</t>
  </si>
  <si>
    <t>PartVnI_IntervalM17_Per</t>
  </si>
  <si>
    <t>PartVnI_IntervalM20_Per</t>
  </si>
  <si>
    <t>PartVnI_IntervalM2_Per</t>
  </si>
  <si>
    <t>PartVnI_IntervalM3_Per</t>
  </si>
  <si>
    <t>PartVnI_IntervalM6_Per</t>
  </si>
  <si>
    <t>PartVnI_IntervalM7_Per</t>
  </si>
  <si>
    <t>PartVnI_IntervalM9_Per</t>
  </si>
  <si>
    <t>PartVnI_IntervalP-11_Per</t>
  </si>
  <si>
    <t>PartVnI_IntervalP-12_Per</t>
  </si>
  <si>
    <t>PartVnI_IntervalP-15_Per</t>
  </si>
  <si>
    <t>PartVnI_IntervalP-18_Per</t>
  </si>
  <si>
    <t>PartVnI_IntervalP-4_Per</t>
  </si>
  <si>
    <t>PartVnI_IntervalP-5_Per</t>
  </si>
  <si>
    <t>PartVnI_IntervalP-8_Per</t>
  </si>
  <si>
    <t>PartVnI_IntervalP11_Per</t>
  </si>
  <si>
    <t>PartVnI_IntervalP12_Per</t>
  </si>
  <si>
    <t>PartVnI_IntervalP15_Per</t>
  </si>
  <si>
    <t>PartVnI_IntervalP18_Per</t>
  </si>
  <si>
    <t>PartVnI_IntervalP19_Per</t>
  </si>
  <si>
    <t>PartVnI_IntervalP1_Per</t>
  </si>
  <si>
    <t>PartVnI_IntervalP4_Per</t>
  </si>
  <si>
    <t>PartVnI_IntervalP5_Per</t>
  </si>
  <si>
    <t>PartVnI_IntervalP8_Per</t>
  </si>
  <si>
    <t>PartVnI_Intervald-12_Per</t>
  </si>
  <si>
    <t>PartVnI_Intervald-14_Per</t>
  </si>
  <si>
    <t>PartVnI_Intervald-19_Per</t>
  </si>
  <si>
    <t>PartVnI_Intervald-2_Per</t>
  </si>
  <si>
    <t>PartVnI_Intervald-3_Per</t>
  </si>
  <si>
    <t>PartVnI_Intervald-4_Per</t>
  </si>
  <si>
    <t>PartVnI_Intervald-5_Per</t>
  </si>
  <si>
    <t>PartVnI_Intervald-6_Per</t>
  </si>
  <si>
    <t>PartVnI_Intervald-7_Per</t>
  </si>
  <si>
    <t>PartVnI_Intervald-8_Per</t>
  </si>
  <si>
    <t>PartVnI_Intervald10_Per</t>
  </si>
  <si>
    <t>PartVnI_Intervald11_Per</t>
  </si>
  <si>
    <t>PartVnI_Intervald12_Per</t>
  </si>
  <si>
    <t>PartVnI_Intervald14_Per</t>
  </si>
  <si>
    <t>PartVnI_Intervald1_Per</t>
  </si>
  <si>
    <t>PartVnI_Intervald2_Per</t>
  </si>
  <si>
    <t>PartVnI_Intervald3_Per</t>
  </si>
  <si>
    <t>PartVnI_Intervald4_Per</t>
  </si>
  <si>
    <t>PartVnI_Intervald5_Per</t>
  </si>
  <si>
    <t>PartVnI_Intervald7_Per</t>
  </si>
  <si>
    <t>PartVnI_Intervald8_Per</t>
  </si>
  <si>
    <t>PartVnI_IntervallicKurtosis</t>
  </si>
  <si>
    <t>PartVnI_IntervallicMean</t>
  </si>
  <si>
    <t>PartVnI_IntervallicSkewness</t>
  </si>
  <si>
    <t>PartVnI_IntervallicStd</t>
  </si>
  <si>
    <t>PartVnI_IntervallicTrimDiff</t>
  </si>
  <si>
    <t>PartVnI_IntervallicTrimRatio</t>
  </si>
  <si>
    <t>PartVnI_Intervalm-10_Per.1</t>
  </si>
  <si>
    <t>PartVnI_Intervalm-13_Per.1</t>
  </si>
  <si>
    <t>PartVnI_Intervalm-14_Per.1</t>
  </si>
  <si>
    <t>PartVnI_Intervalm-16_Per.1</t>
  </si>
  <si>
    <t>PartVnI_Intervalm-17_Per.1</t>
  </si>
  <si>
    <t>PartVnI_Intervalm-2_Per.1</t>
  </si>
  <si>
    <t>PartVnI_Intervalm-3_Per.1</t>
  </si>
  <si>
    <t>PartVnI_Intervalm-6_Per.1</t>
  </si>
  <si>
    <t>PartVnI_Intervalm-7_Per.1</t>
  </si>
  <si>
    <t>PartVnI_Intervalm-9_Per.1</t>
  </si>
  <si>
    <t>PartVnI_Intervalm10_Per.1</t>
  </si>
  <si>
    <t>PartVnI_Intervalm13_Per.1</t>
  </si>
  <si>
    <t>PartVnI_Intervalm14_Per.1</t>
  </si>
  <si>
    <t>PartVnI_Intervalm16_Per.1</t>
  </si>
  <si>
    <t>PartVnI_Intervalm17_Per.1</t>
  </si>
  <si>
    <t>PartVnI_Intervalm2_Per.1</t>
  </si>
  <si>
    <t>PartVnI_Intervalm3_Per.1</t>
  </si>
  <si>
    <t>PartVnI_Intervalm6_Per.1</t>
  </si>
  <si>
    <t>PartVnI_Intervalm7_Per.1</t>
  </si>
  <si>
    <t>PartVnI_Intervalm9_Per.1</t>
  </si>
  <si>
    <t>PartVnI_IntervalsAugmentedAll_Per</t>
  </si>
  <si>
    <t>PartVnI_IntervalsAugmentedAsc_Per</t>
  </si>
  <si>
    <t>PartVnI_IntervalsAugmentedDesc_Per</t>
  </si>
  <si>
    <t>PartVnI_IntervalsBeyondOctaveAll_Per</t>
  </si>
  <si>
    <t>PartVnI_IntervalsBeyondOctaveAsc_Per</t>
  </si>
  <si>
    <t>PartVnI_IntervalsBeyondOctaveDesc_Per</t>
  </si>
  <si>
    <t>PartVnI_IntervalsDiminishedAll_Per</t>
  </si>
  <si>
    <t>PartVnI_IntervalsDiminishedAsc_Per</t>
  </si>
  <si>
    <t>PartVnI_IntervalsDiminishedDesc_Per</t>
  </si>
  <si>
    <t>PartVnI_IntervalsMajorAll_Per</t>
  </si>
  <si>
    <t>PartVnI_IntervalsMajorAsc_Per</t>
  </si>
  <si>
    <t>PartVnI_IntervalsMajorDesc_Per</t>
  </si>
  <si>
    <t>PartVnI_IntervalsMinorAll_Per</t>
  </si>
  <si>
    <t>PartVnI_IntervalsMinorAsc_Per</t>
  </si>
  <si>
    <t>PartVnI_IntervalsMinorDesc_Per</t>
  </si>
  <si>
    <t>PartVnI_IntervalsPerfectAll_Per</t>
  </si>
  <si>
    <t>PartVnI_IntervalsPerfectAsc_Per</t>
  </si>
  <si>
    <t>PartVnI_IntervalsPerfectDesc_Per</t>
  </si>
  <si>
    <t>PartVnI_IntervalsWithinOctaveAll_Per</t>
  </si>
  <si>
    <t>PartVnI_IntervalsWithinOctaveAsc_Per</t>
  </si>
  <si>
    <t>PartVnI_IntervalsWithinOctaveDesc_Per</t>
  </si>
  <si>
    <t>PartVnI_LargestAbsoluteSemitonesAll</t>
  </si>
  <si>
    <t>PartVnI_LargestAbsoluteSemitonesAsc</t>
  </si>
  <si>
    <t>PartVnI_LargestAbsoluteSemitonesDesc</t>
  </si>
  <si>
    <t>PartVnI_LargestSemitonesAll</t>
  </si>
  <si>
    <t>PartVnI_LargestSemitonesAsc</t>
  </si>
  <si>
    <t>PartVnI_LargestSemitonesDesc</t>
  </si>
  <si>
    <t>PartVnI_LeapsAll_Per</t>
  </si>
  <si>
    <t>PartVnI_LeapsAsc_Per</t>
  </si>
  <si>
    <t>PartVnI_LeapsDesc_Per</t>
  </si>
  <si>
    <t>PartVnI_LowestNoteIndex</t>
  </si>
  <si>
    <t>PartVnI_MeanInterval</t>
  </si>
  <si>
    <t>PartVnI_RepeatedNotes_Per</t>
  </si>
  <si>
    <t>PartVnI_RhythmInt</t>
  </si>
  <si>
    <t>PartVnI_SoundingDensity</t>
  </si>
  <si>
    <t>PartVnI_StepwiseMotionAll_Per</t>
  </si>
  <si>
    <t>PartVnI_StepwiseMotionAsc_Per</t>
  </si>
  <si>
    <t>PartVnI_StepwiseMotionDesc_Per</t>
  </si>
  <si>
    <t>PartVnI_TrimmedAbsoluteIntervallicMean</t>
  </si>
  <si>
    <t>PartVnI_TrimmedAbsoluteIntervallicStd</t>
  </si>
  <si>
    <t>PartVnI_TrimmedIntervallicMean</t>
  </si>
  <si>
    <t>PartVnI_TrimmedIntervallicStd</t>
  </si>
  <si>
    <t>PartVnI__PartBs__Texture</t>
  </si>
  <si>
    <t>PartVoice__PartBs__Texture</t>
  </si>
  <si>
    <t>PartVoice__PartVnI__Texture</t>
  </si>
  <si>
    <t>Presence_of_bn</t>
  </si>
  <si>
    <t>Presence_of_cl</t>
  </si>
  <si>
    <t>Presence_of_fl</t>
  </si>
  <si>
    <t>Presence_of_hn</t>
  </si>
  <si>
    <t>Presence_of_ob</t>
  </si>
  <si>
    <t>Presence_of_tpt</t>
  </si>
  <si>
    <t>RoleType</t>
  </si>
  <si>
    <t>Score_AbsoluteIntervallicKurtosis</t>
  </si>
  <si>
    <t>Score_AbsoluteIntervallicMean</t>
  </si>
  <si>
    <t>Score_AbsoluteIntervallicSkewness</t>
  </si>
  <si>
    <t>Score_AbsoluteIntervallicStd</t>
  </si>
  <si>
    <t>Score_AbsoluteIntervallicTrimDiff</t>
  </si>
  <si>
    <t>Score_AbsoluteIntervallicTrimRatio</t>
  </si>
  <si>
    <t>Score_AscendingIntervallicMean</t>
  </si>
  <si>
    <t>Score_AscendingIntervallicStd</t>
  </si>
  <si>
    <t>Score_AscendingIntervals_Per</t>
  </si>
  <si>
    <t>Score_AverageDuration</t>
  </si>
  <si>
    <t>Score_Density</t>
  </si>
  <si>
    <t>Score_DescendingIntervallicMean</t>
  </si>
  <si>
    <t>Score_DescendingIntervallicStd</t>
  </si>
  <si>
    <t>Score_DescendingIntervals_Per</t>
  </si>
  <si>
    <t>Score_DottedRhythm</t>
  </si>
  <si>
    <t>Score_DoubleDottedRhythm</t>
  </si>
  <si>
    <t>Score_DynAbruptness</t>
  </si>
  <si>
    <t>Score_DynGrad</t>
  </si>
  <si>
    <t>Score_DynMean</t>
  </si>
  <si>
    <t>Score_DynMean_weighted</t>
  </si>
  <si>
    <t>Score_IntervalA-11_Per</t>
  </si>
  <si>
    <t>Score_IntervalA-2_Per</t>
  </si>
  <si>
    <t>Score_IntervalA-4_Per</t>
  </si>
  <si>
    <t>Score_IntervalA-5_Per</t>
  </si>
  <si>
    <t>Score_IntervalA-8_Per</t>
  </si>
  <si>
    <t>Score_IntervalA-9_Per</t>
  </si>
  <si>
    <t>Score_IntervalA11_Per</t>
  </si>
  <si>
    <t>Score_IntervalA12_Per</t>
  </si>
  <si>
    <t>Score_IntervalA1_Per</t>
  </si>
  <si>
    <t>Score_IntervalA2_Per</t>
  </si>
  <si>
    <t>Score_IntervalA4_Per</t>
  </si>
  <si>
    <t>Score_IntervalA5_Per</t>
  </si>
  <si>
    <t>Score_IntervalA6_Per</t>
  </si>
  <si>
    <t>Score_IntervalA8_Per</t>
  </si>
  <si>
    <t>Score_IntervalA9_Per</t>
  </si>
  <si>
    <t>Score_IntervalAA1_Per</t>
  </si>
  <si>
    <t>Score_IntervalM-10_Per</t>
  </si>
  <si>
    <t>Score_IntervalM-13_Per</t>
  </si>
  <si>
    <t>Score_IntervalM-14_Per</t>
  </si>
  <si>
    <t>Score_IntervalM-16_Per</t>
  </si>
  <si>
    <t>Score_IntervalM-17_Per</t>
  </si>
  <si>
    <t>Score_IntervalM-2_Per</t>
  </si>
  <si>
    <t>Score_IntervalM-3_Per</t>
  </si>
  <si>
    <t>Score_IntervalM-6_Per</t>
  </si>
  <si>
    <t>Score_IntervalM-7_Per</t>
  </si>
  <si>
    <t>Score_IntervalM-9_Per</t>
  </si>
  <si>
    <t>Score_IntervalM10_Per</t>
  </si>
  <si>
    <t>Score_IntervalM13_Per</t>
  </si>
  <si>
    <t>Score_IntervalM14_Per</t>
  </si>
  <si>
    <t>Score_IntervalM16_Per</t>
  </si>
  <si>
    <t>Score_IntervalM17_Per</t>
  </si>
  <si>
    <t>Score_IntervalM20_Per</t>
  </si>
  <si>
    <t>Score_IntervalM2_Per</t>
  </si>
  <si>
    <t>Score_IntervalM3_Per</t>
  </si>
  <si>
    <t>Score_IntervalM6_Per</t>
  </si>
  <si>
    <t>Score_IntervalM7_Per</t>
  </si>
  <si>
    <t>Score_IntervalM9_Per</t>
  </si>
  <si>
    <t>Score_IntervalP-11_Per</t>
  </si>
  <si>
    <t>Score_IntervalP-12_Per</t>
  </si>
  <si>
    <t>Score_IntervalP-15_Per</t>
  </si>
  <si>
    <t>Score_IntervalP-18_Per</t>
  </si>
  <si>
    <t>Score_IntervalP-4_Per</t>
  </si>
  <si>
    <t>Score_IntervalP-5_Per</t>
  </si>
  <si>
    <t>Score_IntervalP-8_Per</t>
  </si>
  <si>
    <t>Score_IntervalP11_Per</t>
  </si>
  <si>
    <t>Score_IntervalP12_Per</t>
  </si>
  <si>
    <t>Score_IntervalP15_Per</t>
  </si>
  <si>
    <t>Score_IntervalP18_Per</t>
  </si>
  <si>
    <t>Score_IntervalP19_Per</t>
  </si>
  <si>
    <t>Score_IntervalP1_Per</t>
  </si>
  <si>
    <t>Score_IntervalP22_Per</t>
  </si>
  <si>
    <t>Score_IntervalP4_Per</t>
  </si>
  <si>
    <t>Score_IntervalP5_Per</t>
  </si>
  <si>
    <t>Score_IntervalP8_Per</t>
  </si>
  <si>
    <t>Score_Intervald-10_Per</t>
  </si>
  <si>
    <t>Score_Intervald-11_Per</t>
  </si>
  <si>
    <t>Score_Intervald-12_Per</t>
  </si>
  <si>
    <t>Score_Intervald-14_Per</t>
  </si>
  <si>
    <t>Score_Intervald-19_Per</t>
  </si>
  <si>
    <t>Score_Intervald-2_Per</t>
  </si>
  <si>
    <t>Score_Intervald-3_Per</t>
  </si>
  <si>
    <t>Score_Intervald-4_Per</t>
  </si>
  <si>
    <t>Score_Intervald-5_Per</t>
  </si>
  <si>
    <t>Score_Intervald-6_Per</t>
  </si>
  <si>
    <t>Score_Intervald-7_Per</t>
  </si>
  <si>
    <t>Score_Intervald-8_Per</t>
  </si>
  <si>
    <t>Score_Intervald10_Per</t>
  </si>
  <si>
    <t>Score_Intervald11_Per</t>
  </si>
  <si>
    <t>Score_Intervald12_Per</t>
  </si>
  <si>
    <t>Score_Intervald14_Per</t>
  </si>
  <si>
    <t>Score_Intervald15_Per</t>
  </si>
  <si>
    <t>Score_Intervald1_Per</t>
  </si>
  <si>
    <t>Score_Intervald2_Per</t>
  </si>
  <si>
    <t>Score_Intervald3_Per</t>
  </si>
  <si>
    <t>Score_Intervald4_Per</t>
  </si>
  <si>
    <t>Score_Intervald5_Per</t>
  </si>
  <si>
    <t>Score_Intervald6_Per</t>
  </si>
  <si>
    <t>Score_Intervald7_Per</t>
  </si>
  <si>
    <t>Score_Intervald8_Per</t>
  </si>
  <si>
    <t>Score_IntervallicKurtosis</t>
  </si>
  <si>
    <t>Score_IntervallicMean</t>
  </si>
  <si>
    <t>Score_IntervallicSkewness</t>
  </si>
  <si>
    <t>Score_IntervallicStd</t>
  </si>
  <si>
    <t>Score_IntervallicTrimDiff</t>
  </si>
  <si>
    <t>Score_IntervallicTrimRatio</t>
  </si>
  <si>
    <t>Score_Intervalm-10_Per.1</t>
  </si>
  <si>
    <t>Score_Intervalm-13_Per.1</t>
  </si>
  <si>
    <t>Score_Intervalm-14_Per.1</t>
  </si>
  <si>
    <t>Score_Intervalm-16_Per.1</t>
  </si>
  <si>
    <t>Score_Intervalm-17_Per.1</t>
  </si>
  <si>
    <t>Score_Intervalm-2_Per.1</t>
  </si>
  <si>
    <t>Score_Intervalm-3_Per.1</t>
  </si>
  <si>
    <t>Score_Intervalm-6_Per.1</t>
  </si>
  <si>
    <t>Score_Intervalm-7_Per.1</t>
  </si>
  <si>
    <t>Score_Intervalm-9_Per.1</t>
  </si>
  <si>
    <t>Score_Intervalm10_Per.1</t>
  </si>
  <si>
    <t>Score_Intervalm13_Per.1</t>
  </si>
  <si>
    <t>Score_Intervalm14_Per.1</t>
  </si>
  <si>
    <t>Score_Intervalm16_Per.1</t>
  </si>
  <si>
    <t>Score_Intervalm17_Per.1</t>
  </si>
  <si>
    <t>Score_Intervalm2_Per.1</t>
  </si>
  <si>
    <t>Score_Intervalm3_Per.1</t>
  </si>
  <si>
    <t>Score_Intervalm6_Per.1</t>
  </si>
  <si>
    <t>Score_Intervalm7_Per.1</t>
  </si>
  <si>
    <t>Score_Intervalm9_Per.1</t>
  </si>
  <si>
    <t>Score_IntervalsAugmentedAll_Per</t>
  </si>
  <si>
    <t>Score_IntervalsAugmentedAsc_Per</t>
  </si>
  <si>
    <t>Score_IntervalsAugmentedDesc_Per</t>
  </si>
  <si>
    <t>Score_IntervalsBeyondOctaveAll_Per</t>
  </si>
  <si>
    <t>Score_IntervalsBeyondOctaveAsc_Per</t>
  </si>
  <si>
    <t>Score_IntervalsBeyondOctaveDesc_Per</t>
  </si>
  <si>
    <t>Score_IntervalsDiminishedAll_Per</t>
  </si>
  <si>
    <t>Score_IntervalsDiminishedAsc_Per</t>
  </si>
  <si>
    <t>Score_IntervalsDiminishedDesc_Per</t>
  </si>
  <si>
    <t>Score_IntervalsDoubleAugmentedAll_Per</t>
  </si>
  <si>
    <t>Score_IntervalsDoubleAugmentedAsc_Per</t>
  </si>
  <si>
    <t>Score_IntervalsMajorAll_Per</t>
  </si>
  <si>
    <t>Score_IntervalsMajorAsc_Per</t>
  </si>
  <si>
    <t>Score_IntervalsMajorDesc_Per</t>
  </si>
  <si>
    <t>Score_IntervalsMinorAll_Per</t>
  </si>
  <si>
    <t>Score_IntervalsMinorAsc_Per</t>
  </si>
  <si>
    <t>Score_IntervalsMinorDesc_Per</t>
  </si>
  <si>
    <t>Score_IntervalsPerfectAll_Per</t>
  </si>
  <si>
    <t>Score_IntervalsPerfectAsc_Per</t>
  </si>
  <si>
    <t>Score_IntervalsPerfectDesc_Per</t>
  </si>
  <si>
    <t>Score_IntervalsWithinOctaveAll_Per</t>
  </si>
  <si>
    <t>Score_IntervalsWithinOctaveAsc_Per</t>
  </si>
  <si>
    <t>Score_IntervalsWithinOctaveDesc_Per</t>
  </si>
  <si>
    <t>Score_LargestAbsoluteSemitonesAll</t>
  </si>
  <si>
    <t>Score_LargestAbsoluteSemitonesAsc</t>
  </si>
  <si>
    <t>Score_LargestAbsoluteSemitonesDesc</t>
  </si>
  <si>
    <t>Score_LargestSemitonesAll</t>
  </si>
  <si>
    <t>Score_LargestSemitonesAsc</t>
  </si>
  <si>
    <t>Score_LargestSemitonesDesc</t>
  </si>
  <si>
    <t>Score_LeapsAll_Per</t>
  </si>
  <si>
    <t>Score_LeapsAsc_Per</t>
  </si>
  <si>
    <t>Score_LeapsDesc_Per</t>
  </si>
  <si>
    <t>Score_MeanInterval</t>
  </si>
  <si>
    <t>Score_RepeatedNotes_Per</t>
  </si>
  <si>
    <t>Score_RhythmInt</t>
  </si>
  <si>
    <t>Score_SoundingDensity</t>
  </si>
  <si>
    <t>Score_StepwiseMotionAll_Per</t>
  </si>
  <si>
    <t>Score_StepwiseMotionAsc_Per</t>
  </si>
  <si>
    <t>Score_StepwiseMotionDesc_Per</t>
  </si>
  <si>
    <t>Score_SyllabicRatio</t>
  </si>
  <si>
    <t>Score_TrimmedAbsoluteIntervallicMean</t>
  </si>
  <si>
    <t>Score_TrimmedAbsoluteIntervallicStd</t>
  </si>
  <si>
    <t>Score_TrimmedIntervallicMean</t>
  </si>
  <si>
    <t>Score_TrimmedIntervallicStd</t>
  </si>
  <si>
    <t>Score_VoiceReg</t>
  </si>
  <si>
    <t>SoundVoice_AbsoluteIntervallicKurtosis</t>
  </si>
  <si>
    <t>SoundVoice_AbsoluteIntervallicMean</t>
  </si>
  <si>
    <t>SoundVoice_AbsoluteIntervallicSkewness</t>
  </si>
  <si>
    <t>SoundVoice_AbsoluteIntervallicStd</t>
  </si>
  <si>
    <t>SoundVoice_AbsoluteIntervallicTrimDiff</t>
  </si>
  <si>
    <t>SoundVoice_AbsoluteIntervallicTrimRatio</t>
  </si>
  <si>
    <t>SoundVoice_Ambitus</t>
  </si>
  <si>
    <t>SoundVoice_AscendingIntervallicMean</t>
  </si>
  <si>
    <t>SoundVoice_AscendingIntervallicStd</t>
  </si>
  <si>
    <t>SoundVoice_AscendingIntervals_Per</t>
  </si>
  <si>
    <t>SoundVoice_AverageDuration</t>
  </si>
  <si>
    <t>SoundVoice_Degree#1_Per_relative</t>
  </si>
  <si>
    <t>SoundVoice_Degree#2_Per_relative</t>
  </si>
  <si>
    <t>SoundVoice_Degree#3_Per_relative</t>
  </si>
  <si>
    <t>SoundVoice_Degree#4_Per_relative</t>
  </si>
  <si>
    <t>SoundVoice_Degree#5_Per_relative</t>
  </si>
  <si>
    <t>SoundVoice_Degree#6_Per_relative</t>
  </si>
  <si>
    <t>SoundVoice_Degree#7_Per_relative</t>
  </si>
  <si>
    <t>SoundVoice_Degree1_Per_relative</t>
  </si>
  <si>
    <t>SoundVoice_Degree2_Per_relative</t>
  </si>
  <si>
    <t>SoundVoice_Degree3_Per_relative</t>
  </si>
  <si>
    <t>SoundVoice_Degree4_Per_relative</t>
  </si>
  <si>
    <t>SoundVoice_Degree5_Per_relative</t>
  </si>
  <si>
    <t>SoundVoice_Degree6_Per_relative</t>
  </si>
  <si>
    <t>SoundVoice_Degree7_Per_relative</t>
  </si>
  <si>
    <t>SoundVoice_Degree_Asc</t>
  </si>
  <si>
    <t>SoundVoice_Degree_Dasc</t>
  </si>
  <si>
    <t>SoundVoice_Degree_Ddesc</t>
  </si>
  <si>
    <t>SoundVoice_Degree_Desc</t>
  </si>
  <si>
    <t>SoundVoice_Degree_Nat</t>
  </si>
  <si>
    <t>SoundVoice_Degree_Nonat</t>
  </si>
  <si>
    <t>SoundVoice_Degreeb1_Per_relative</t>
  </si>
  <si>
    <t>SoundVoice_Degreeb2_Per_relative</t>
  </si>
  <si>
    <t>SoundVoice_Degreeb3_Per_relative</t>
  </si>
  <si>
    <t>SoundVoice_Degreeb4_Per_relative</t>
  </si>
  <si>
    <t>SoundVoice_Degreeb5_Per_relative</t>
  </si>
  <si>
    <t>SoundVoice_Degreeb6_Per_relative</t>
  </si>
  <si>
    <t>SoundVoice_Degreeb7_Per_relative</t>
  </si>
  <si>
    <t>SoundVoice_Degreex1_Per_relative</t>
  </si>
  <si>
    <t>SoundVoice_Degreex3_Per_relative</t>
  </si>
  <si>
    <t>SoundVoice_Density</t>
  </si>
  <si>
    <t>SoundVoice_DescendingIntervallicMean</t>
  </si>
  <si>
    <t>SoundVoice_DescendingIntervallicStd</t>
  </si>
  <si>
    <t>SoundVoice_DescendingIntervals_Per</t>
  </si>
  <si>
    <t>SoundVoice_DottedRhythm</t>
  </si>
  <si>
    <t>SoundVoice_DoubleDottedRhythm</t>
  </si>
  <si>
    <t>SoundVoice_HighestNoteIndex</t>
  </si>
  <si>
    <t>SoundVoice_IntervalA-2_Per</t>
  </si>
  <si>
    <t>SoundVoice_IntervalA-4_Per</t>
  </si>
  <si>
    <t>SoundVoice_IntervalA11_Per</t>
  </si>
  <si>
    <t>SoundVoice_IntervalA1_Per</t>
  </si>
  <si>
    <t>SoundVoice_IntervalA2_Per</t>
  </si>
  <si>
    <t>SoundVoice_IntervalA4_Per</t>
  </si>
  <si>
    <t>SoundVoice_IntervalA5_Per</t>
  </si>
  <si>
    <t>SoundVoice_IntervalA6_Per</t>
  </si>
  <si>
    <t>SoundVoice_IntervalA8_Per</t>
  </si>
  <si>
    <t>SoundVoice_IntervalM-10_Per</t>
  </si>
  <si>
    <t>SoundVoice_IntervalM-13_Per</t>
  </si>
  <si>
    <t>SoundVoice_IntervalM-2_Per</t>
  </si>
  <si>
    <t>SoundVoice_IntervalM-3_Per</t>
  </si>
  <si>
    <t>SoundVoice_IntervalM-6_Per</t>
  </si>
  <si>
    <t>SoundVoice_IntervalM-7_Per</t>
  </si>
  <si>
    <t>SoundVoice_IntervalM-9_Per</t>
  </si>
  <si>
    <t>SoundVoice_IntervalM10_Per</t>
  </si>
  <si>
    <t>SoundVoice_IntervalM13_Per</t>
  </si>
  <si>
    <t>SoundVoice_IntervalM2_Per</t>
  </si>
  <si>
    <t>SoundVoice_IntervalM3_Per</t>
  </si>
  <si>
    <t>SoundVoice_IntervalM6_Per</t>
  </si>
  <si>
    <t>SoundVoice_IntervalM7_Per</t>
  </si>
  <si>
    <t>SoundVoice_IntervalM9_Per</t>
  </si>
  <si>
    <t>SoundVoice_IntervalP-11_Per</t>
  </si>
  <si>
    <t>SoundVoice_IntervalP-12_Per</t>
  </si>
  <si>
    <t>SoundVoice_IntervalP-15_Per</t>
  </si>
  <si>
    <t>SoundVoice_IntervalP-4_Per</t>
  </si>
  <si>
    <t>SoundVoice_IntervalP-5_Per</t>
  </si>
  <si>
    <t>SoundVoice_IntervalP-8_Per</t>
  </si>
  <si>
    <t>SoundVoice_IntervalP11_Per</t>
  </si>
  <si>
    <t>SoundVoice_IntervalP12_Per</t>
  </si>
  <si>
    <t>SoundVoice_IntervalP15_Per</t>
  </si>
  <si>
    <t>SoundVoice_IntervalP1_Per</t>
  </si>
  <si>
    <t>SoundVoice_IntervalP4_Per</t>
  </si>
  <si>
    <t>SoundVoice_IntervalP5_Per</t>
  </si>
  <si>
    <t>SoundVoice_IntervalP8_Per</t>
  </si>
  <si>
    <t>SoundVoice_Intervald-11_Per</t>
  </si>
  <si>
    <t>SoundVoice_Intervald-12_Per</t>
  </si>
  <si>
    <t>SoundVoice_Intervald-2_Per</t>
  </si>
  <si>
    <t>SoundVoice_Intervald-3_Per</t>
  </si>
  <si>
    <t>SoundVoice_Intervald-4_Per</t>
  </si>
  <si>
    <t>SoundVoice_Intervald-5_Per</t>
  </si>
  <si>
    <t>SoundVoice_Intervald-7_Per</t>
  </si>
  <si>
    <t>SoundVoice_Intervald-8_Per</t>
  </si>
  <si>
    <t>SoundVoice_Intervald12_Per</t>
  </si>
  <si>
    <t>SoundVoice_Intervald1_Per</t>
  </si>
  <si>
    <t>SoundVoice_Intervald2_Per</t>
  </si>
  <si>
    <t>SoundVoice_Intervald3_Per</t>
  </si>
  <si>
    <t>SoundVoice_Intervald4_Per</t>
  </si>
  <si>
    <t>SoundVoice_Intervald5_Per</t>
  </si>
  <si>
    <t>SoundVoice_Intervald7_Per</t>
  </si>
  <si>
    <t>SoundVoice_Intervald8_Per</t>
  </si>
  <si>
    <t>SoundVoice_IntervallicKurtosis</t>
  </si>
  <si>
    <t>SoundVoice_IntervallicMean</t>
  </si>
  <si>
    <t>SoundVoice_IntervallicSkewness</t>
  </si>
  <si>
    <t>SoundVoice_IntervallicStd</t>
  </si>
  <si>
    <t>SoundVoice_IntervallicTrimDiff</t>
  </si>
  <si>
    <t>SoundVoice_IntervallicTrimRatio</t>
  </si>
  <si>
    <t>SoundVoice_Intervalm-10_Per.1</t>
  </si>
  <si>
    <t>SoundVoice_Intervalm-13_Per.1</t>
  </si>
  <si>
    <t>SoundVoice_Intervalm-14_Per</t>
  </si>
  <si>
    <t>SoundVoice_Intervalm-17_Per</t>
  </si>
  <si>
    <t>SoundVoice_Intervalm-2_Per.1</t>
  </si>
  <si>
    <t>SoundVoice_Intervalm-3_Per.1</t>
  </si>
  <si>
    <t>SoundVoice_Intervalm-6_Per.1</t>
  </si>
  <si>
    <t>SoundVoice_Intervalm-7_Per.1</t>
  </si>
  <si>
    <t>SoundVoice_Intervalm-9_Per.1</t>
  </si>
  <si>
    <t>SoundVoice_Intervalm10_Per.1</t>
  </si>
  <si>
    <t>SoundVoice_Intervalm13_Per.1</t>
  </si>
  <si>
    <t>SoundVoice_Intervalm14_Per</t>
  </si>
  <si>
    <t>SoundVoice_Intervalm2_Per.1</t>
  </si>
  <si>
    <t>SoundVoice_Intervalm3_Per.1</t>
  </si>
  <si>
    <t>SoundVoice_Intervalm6_Per.1</t>
  </si>
  <si>
    <t>SoundVoice_Intervalm7_Per.1</t>
  </si>
  <si>
    <t>SoundVoice_Intervalm9_Per.1</t>
  </si>
  <si>
    <t>SoundVoice_IntervalsAugmentedAll_Per</t>
  </si>
  <si>
    <t>SoundVoice_IntervalsAugmentedAsc_Per</t>
  </si>
  <si>
    <t>SoundVoice_IntervalsAugmentedDesc_Per</t>
  </si>
  <si>
    <t>SoundVoice_IntervalsBeyondOctaveAll_Per</t>
  </si>
  <si>
    <t>SoundVoice_IntervalsBeyondOctaveAsc_Per</t>
  </si>
  <si>
    <t>SoundVoice_IntervalsBeyondOctaveDesc_Per</t>
  </si>
  <si>
    <t>SoundVoice_IntervalsDiminishedAll_Per</t>
  </si>
  <si>
    <t>SoundVoice_IntervalsDiminishedAsc_Per</t>
  </si>
  <si>
    <t>SoundVoice_IntervalsDiminishedDesc_Per</t>
  </si>
  <si>
    <t>SoundVoice_IntervalsMajorAll_Per</t>
  </si>
  <si>
    <t>SoundVoice_IntervalsMajorAsc_Per</t>
  </si>
  <si>
    <t>SoundVoice_IntervalsMajorDesc_Per</t>
  </si>
  <si>
    <t>SoundVoice_IntervalsMinorAll_Per</t>
  </si>
  <si>
    <t>SoundVoice_IntervalsMinorAsc_Per</t>
  </si>
  <si>
    <t>SoundVoice_IntervalsMinorDesc_Per</t>
  </si>
  <si>
    <t>SoundVoice_IntervalsPerfectAll_Per</t>
  </si>
  <si>
    <t>SoundVoice_IntervalsPerfectAsc_Per</t>
  </si>
  <si>
    <t>SoundVoice_IntervalsPerfectDesc_Per</t>
  </si>
  <si>
    <t>SoundVoice_IntervalsWithinOctaveAll_Per</t>
  </si>
  <si>
    <t>SoundVoice_IntervalsWithinOctaveAsc_Per</t>
  </si>
  <si>
    <t>SoundVoice_IntervalsWithinOctaveDesc_Per</t>
  </si>
  <si>
    <t>SoundVoice_LargestAbsoluteSemitonesAll</t>
  </si>
  <si>
    <t>SoundVoice_LargestAbsoluteSemitonesAsc</t>
  </si>
  <si>
    <t>SoundVoice_LargestAbsoluteSemitonesDesc</t>
  </si>
  <si>
    <t>SoundVoice_LargestSemitonesAll</t>
  </si>
  <si>
    <t>SoundVoice_LargestSemitonesAsc</t>
  </si>
  <si>
    <t>SoundVoice_LargestSemitonesDesc</t>
  </si>
  <si>
    <t>SoundVoice_LeapsAll_Per</t>
  </si>
  <si>
    <t>SoundVoice_LeapsAsc_Per</t>
  </si>
  <si>
    <t>SoundVoice_LeapsDesc_Per</t>
  </si>
  <si>
    <t>SoundVoice_LowestNoteIndex</t>
  </si>
  <si>
    <t>SoundVoice_RepeatedNotes_Per</t>
  </si>
  <si>
    <t>SoundVoice_RhythmInt</t>
  </si>
  <si>
    <t>SoundVoice_SoundingDensity</t>
  </si>
  <si>
    <t>SoundVoice_StepwiseMotionAll_Per</t>
  </si>
  <si>
    <t>SoundVoice_StepwiseMotionAsc_Per</t>
  </si>
  <si>
    <t>SoundVoice_StepwiseMotionDesc_Per</t>
  </si>
  <si>
    <t>SoundVoice_SyllabicRatio</t>
  </si>
  <si>
    <t>SoundVoice_TrimmedAbsoluteIntervallicMean</t>
  </si>
  <si>
    <t>SoundVoice_TrimmedAbsoluteIntervallicStd</t>
  </si>
  <si>
    <t>SoundVoice_TrimmedIntervallicMean</t>
  </si>
  <si>
    <t>SoundVoice_TrimmedIntervallicStd</t>
  </si>
  <si>
    <t>SoundVoice_VoicePresence</t>
  </si>
  <si>
    <t>Tempo</t>
  </si>
  <si>
    <t>TempoGrouped1</t>
  </si>
  <si>
    <t>TempoGrouped2</t>
  </si>
  <si>
    <t>TimeSignature</t>
  </si>
  <si>
    <t>TimeSignatureGrouped</t>
  </si>
  <si>
    <t>Did03M-Son_regina-1724-Sarro[1.05][0001].xml</t>
  </si>
  <si>
    <t>Did</t>
  </si>
  <si>
    <t>Did03M</t>
  </si>
  <si>
    <t>Son_regina</t>
  </si>
  <si>
    <t>1720s</t>
  </si>
  <si>
    <t>Domenico Natale Sarro</t>
  </si>
  <si>
    <t>Naples</t>
  </si>
  <si>
    <t>Italy</t>
  </si>
  <si>
    <t>Didone</t>
  </si>
  <si>
    <t>Female</t>
  </si>
  <si>
    <t>Dal segno</t>
  </si>
  <si>
    <t>A</t>
  </si>
  <si>
    <t>sss</t>
  </si>
  <si>
    <t>s</t>
  </si>
  <si>
    <t>sop</t>
  </si>
  <si>
    <t>wonder</t>
  </si>
  <si>
    <t>pride</t>
  </si>
  <si>
    <t>boldness</t>
  </si>
  <si>
    <t>Present</t>
  </si>
  <si>
    <t>Positive</t>
  </si>
  <si>
    <t>++</t>
  </si>
  <si>
    <t>major</t>
  </si>
  <si>
    <t>P4</t>
  </si>
  <si>
    <t>m3</t>
  </si>
  <si>
    <t>Female lover 1</t>
  </si>
  <si>
    <t>Andante e spiccato</t>
  </si>
  <si>
    <t>Andante</t>
  </si>
  <si>
    <t>Moderate</t>
  </si>
  <si>
    <t>4/4</t>
  </si>
  <si>
    <t>simple duple</t>
  </si>
  <si>
    <t>Did02M-Diro_che-1730-Sarro[1.03][0005].xml</t>
  </si>
  <si>
    <t>Did02M</t>
  </si>
  <si>
    <t>Diro_che</t>
  </si>
  <si>
    <t>1730s</t>
  </si>
  <si>
    <t>Selene</t>
  </si>
  <si>
    <t>Bb</t>
  </si>
  <si>
    <t>bb</t>
  </si>
  <si>
    <t>b</t>
  </si>
  <si>
    <t>sadness</t>
  </si>
  <si>
    <t>pity</t>
  </si>
  <si>
    <t>generosity</t>
  </si>
  <si>
    <t>-</t>
  </si>
  <si>
    <t>Future</t>
  </si>
  <si>
    <t>Negative</t>
  </si>
  <si>
    <t>+-</t>
  </si>
  <si>
    <t>Female lover 2</t>
  </si>
  <si>
    <t/>
  </si>
  <si>
    <t>ND</t>
  </si>
  <si>
    <t>nd</t>
  </si>
  <si>
    <t>2/2</t>
  </si>
  <si>
    <t>Did02M-Diro_che-1724-Sarro[1.03][0023].xml</t>
  </si>
  <si>
    <t>Da capo</t>
  </si>
  <si>
    <t>g</t>
  </si>
  <si>
    <t>minor</t>
  </si>
  <si>
    <t>Andante amoroso</t>
  </si>
  <si>
    <t>Did02M-Diro_che-1742-Hasse[1.03][0186].xml</t>
  </si>
  <si>
    <t>1740s</t>
  </si>
  <si>
    <t>Johann Adolph Hasse</t>
  </si>
  <si>
    <t>Wermsdorf</t>
  </si>
  <si>
    <t>Empire</t>
  </si>
  <si>
    <t>G</t>
  </si>
  <si>
    <t>Did02M-Diro_che-1747-Jommelli[1.03][0199].xml</t>
  </si>
  <si>
    <t>NiccolÃ² Jommelli</t>
  </si>
  <si>
    <t>Rome</t>
  </si>
  <si>
    <t>M3</t>
  </si>
  <si>
    <t>Did02M-Diro_che-1749-Jommelli[1.03][0202].xml</t>
  </si>
  <si>
    <t>Vienna</t>
  </si>
  <si>
    <t>Allegretto</t>
  </si>
  <si>
    <t>Fast</t>
  </si>
  <si>
    <t>Did02M-Diro_che-1753-Perez[1.03][0233].xml</t>
  </si>
  <si>
    <t>1750s</t>
  </si>
  <si>
    <t>Davide Perez</t>
  </si>
  <si>
    <t>Genova</t>
  </si>
  <si>
    <t>F</t>
  </si>
  <si>
    <t>Andantino grazioso</t>
  </si>
  <si>
    <t>Andantino</t>
  </si>
  <si>
    <t>Did01M-Dovrei_ma-1762-Sarti[1.02][0257].xml</t>
  </si>
  <si>
    <t>Did01M</t>
  </si>
  <si>
    <t>Dovrei_ma</t>
  </si>
  <si>
    <t>1760s</t>
  </si>
  <si>
    <t>Giuseppe Sarti</t>
  </si>
  <si>
    <t>Copenhagen</t>
  </si>
  <si>
    <t>Enea</t>
  </si>
  <si>
    <t>Male</t>
  </si>
  <si>
    <t>recit</t>
  </si>
  <si>
    <t>E</t>
  </si>
  <si>
    <t>ssss</t>
  </si>
  <si>
    <t>desire</t>
  </si>
  <si>
    <t>irresolution</t>
  </si>
  <si>
    <t>Male lover 1</t>
  </si>
  <si>
    <t>M2</t>
  </si>
  <si>
    <t>2/4</t>
  </si>
  <si>
    <t>Did01M-Dovrei_ma-1768-Boroni[1.02][0280].xml</t>
  </si>
  <si>
    <t>Antonio Boroni</t>
  </si>
  <si>
    <t>Prague</t>
  </si>
  <si>
    <t xml:space="preserve">AA </t>
  </si>
  <si>
    <t>Andantino sostenuto</t>
  </si>
  <si>
    <t>3/4</t>
  </si>
  <si>
    <t>simple triple</t>
  </si>
  <si>
    <t>Did01M-Dovrei_ma-1769-Majo[1.03][0285].xml</t>
  </si>
  <si>
    <t>Gian Francesco de Majo</t>
  </si>
  <si>
    <t>Venice</t>
  </si>
  <si>
    <t>Did01M-Dovrei_ma-1794-Paisiello[1.02][0311].xml</t>
  </si>
  <si>
    <t>1790s</t>
  </si>
  <si>
    <t>Giovanni Paisiello</t>
  </si>
  <si>
    <t>m2</t>
  </si>
  <si>
    <t>Did02M-Diro_che-1794-Paisiello[1.03][0314].xml</t>
  </si>
  <si>
    <t>AA</t>
  </si>
  <si>
    <t>D</t>
  </si>
  <si>
    <t>ss</t>
  </si>
  <si>
    <t>Did01M-Dovrei_ma-1780-Astarita[1.02][0377].xml</t>
  </si>
  <si>
    <t>1780s</t>
  </si>
  <si>
    <t>Gennaro Astarita</t>
  </si>
  <si>
    <t>Bratislava</t>
  </si>
  <si>
    <t>ABB</t>
  </si>
  <si>
    <t>Did02M-Diro_che-1726-Vinci[1.03][0384].xml</t>
  </si>
  <si>
    <t>Leonardo Vinci</t>
  </si>
  <si>
    <t>Dem25M-Non_dura-1733-Caldara[3.08][0389].xml</t>
  </si>
  <si>
    <t>Dem</t>
  </si>
  <si>
    <t>Dem25M</t>
  </si>
  <si>
    <t>Non_dura</t>
  </si>
  <si>
    <t>Antonio Caldara</t>
  </si>
  <si>
    <t>Creusa</t>
  </si>
  <si>
    <t>hope</t>
  </si>
  <si>
    <t>Allegro</t>
  </si>
  <si>
    <t>Dem02M-In_te-1733-Caldara[1.02][0417].xml</t>
  </si>
  <si>
    <t>Dem02M</t>
  </si>
  <si>
    <t>In_te</t>
  </si>
  <si>
    <t>Dircea</t>
  </si>
  <si>
    <t>Andante e amoroso</t>
  </si>
  <si>
    <t>3/8</t>
  </si>
  <si>
    <t>compound duple</t>
  </si>
  <si>
    <t>Dem01M-O_piu-1733-Caldara[1.01][0420].xml</t>
  </si>
  <si>
    <t>Dem01M</t>
  </si>
  <si>
    <t>O_piu</t>
  </si>
  <si>
    <t>Matusio</t>
  </si>
  <si>
    <t>ten</t>
  </si>
  <si>
    <t>love</t>
  </si>
  <si>
    <t>Antagonist</t>
  </si>
  <si>
    <t>Dem01M-O_piu-1735-Leo[1.01][0430].xml</t>
  </si>
  <si>
    <t>Leonardo Leo</t>
  </si>
  <si>
    <t>Dem02M-In_te-1735-Sarro[1.02][0431].xml</t>
  </si>
  <si>
    <t>Dem01M-O_piu-1775-Myslivecek[1.01][0443].xml</t>
  </si>
  <si>
    <t>1770s</t>
  </si>
  <si>
    <t>Josef MysliveÄek</t>
  </si>
  <si>
    <t>ABA</t>
  </si>
  <si>
    <t>C</t>
  </si>
  <si>
    <t>n</t>
  </si>
  <si>
    <t>Dem01M-O_piu-1743-Jommelli[1.01][0463].xml</t>
  </si>
  <si>
    <t>Padua</t>
  </si>
  <si>
    <t>Dem25M-Non_dura-1735-Leo[3.07][0471].xml</t>
  </si>
  <si>
    <t>d</t>
  </si>
  <si>
    <t>Arioso distinto</t>
  </si>
  <si>
    <t>Arioso</t>
  </si>
  <si>
    <t>Dem01M-O_piu-1734-Schiassi[1.01][0478].xml</t>
  </si>
  <si>
    <t>Gaetano Maria Schiassi</t>
  </si>
  <si>
    <t>Con spirito</t>
  </si>
  <si>
    <t>Spiritoso</t>
  </si>
  <si>
    <t>Dem02M-In_te-1734-Schiassi[1.02][0479].xml</t>
  </si>
  <si>
    <t>Moderato</t>
  </si>
  <si>
    <t>Did02M-Diro_che-1752-Galuppi[1.03][0485].xml</t>
  </si>
  <si>
    <t>Baldassare Galuppi</t>
  </si>
  <si>
    <t>Dem24M-Che_mai-1775-Myslivecek[3.07][0492].xml</t>
  </si>
  <si>
    <t>Dem24M</t>
  </si>
  <si>
    <t>Che_mai</t>
  </si>
  <si>
    <t>astonishment</t>
  </si>
  <si>
    <t>Larghetto</t>
  </si>
  <si>
    <t>Slow</t>
  </si>
  <si>
    <t>3/4,4/4</t>
  </si>
  <si>
    <t>Dem23M-Odo_il-1766-Bernasconi[3.06][0535].xml</t>
  </si>
  <si>
    <t>Dem23M</t>
  </si>
  <si>
    <t>Odo_il</t>
  </si>
  <si>
    <t>Andrea Bernasconi</t>
  </si>
  <si>
    <t>Munich</t>
  </si>
  <si>
    <t>Demofoonte</t>
  </si>
  <si>
    <t>fear</t>
  </si>
  <si>
    <t>P1</t>
  </si>
  <si>
    <t>Senior ruler</t>
  </si>
  <si>
    <t>Dem24M-Che_mai-1766-Bernasconi[3.07][0536].xml</t>
  </si>
  <si>
    <t>Adagio</t>
  </si>
  <si>
    <t>Dem25M-Non_dura-1766-Bernasconi[3.08][0537].xml</t>
  </si>
  <si>
    <t>Dem01M-O_piu-1748-Hasse[1.01][0540].xml</t>
  </si>
  <si>
    <t>Dresden</t>
  </si>
  <si>
    <t>Dem24M-Che_mai-1754-Manna[3.07][0548].xml</t>
  </si>
  <si>
    <t>Gennaro Manna</t>
  </si>
  <si>
    <t>Turin</t>
  </si>
  <si>
    <t>Dem25M-Non_dura-1734-Schiassi[3.08][0555].xml</t>
  </si>
  <si>
    <t>Dem25M-Non_dura-1748-Hasse[3.08][0556].xml</t>
  </si>
  <si>
    <t>Dem01M-O_piu-1758-Hasse[1.01][0561].xml</t>
  </si>
  <si>
    <t>Dem24M-Che_mai-1758-Hasse[3.07][0579].xml</t>
  </si>
  <si>
    <t>Un poco lento</t>
  </si>
  <si>
    <t>Lento</t>
  </si>
  <si>
    <t>Dem01M-O_piu-1743-Gluck[1.01][0583].xml</t>
  </si>
  <si>
    <t>Christoph Willibald Gluck</t>
  </si>
  <si>
    <t>Milan</t>
  </si>
  <si>
    <t>Allegro moderato</t>
  </si>
  <si>
    <t>Dem25M-Non_dura-1743-Gluck[3.08][0602].xml</t>
  </si>
  <si>
    <t>Dem50M-Oli16M-Temo_in-1743-Gluck[1.13][0605].xml</t>
  </si>
  <si>
    <t>Dem50M-Oli16M</t>
  </si>
  <si>
    <t>Temo_in</t>
  </si>
  <si>
    <t>Timante</t>
  </si>
  <si>
    <t>a</t>
  </si>
  <si>
    <t>shame</t>
  </si>
  <si>
    <t>repentance</t>
  </si>
  <si>
    <t>Past</t>
  </si>
  <si>
    <t>Dem24M-Che_mai-1748-Hasse[3.07][0609].xml</t>
  </si>
  <si>
    <t>Dem01M-O_piu-1761-Piccinni[1.01][0613].xml</t>
  </si>
  <si>
    <t>NiccolÃ² Piccinni</t>
  </si>
  <si>
    <t>Reggio Emilia</t>
  </si>
  <si>
    <t>Dem25M-Non_dura-1761-Piccinni[3.07][0633].xml</t>
  </si>
  <si>
    <t>Did02M-Diro_che-1764-Galuppi[1.03][0667].xml</t>
  </si>
  <si>
    <t>Ale30M-Son_confusa-1755-Galuppi[3.11][0707].xml</t>
  </si>
  <si>
    <t>Ale</t>
  </si>
  <si>
    <t>Ale30M</t>
  </si>
  <si>
    <t>Son_confusa</t>
  </si>
  <si>
    <t>Erissena</t>
  </si>
  <si>
    <t>alt</t>
  </si>
  <si>
    <t>6/8</t>
  </si>
  <si>
    <t>Ale30M-Son_confusa-1755-Perez[3.09][0718].xml</t>
  </si>
  <si>
    <t>Lisbon</t>
  </si>
  <si>
    <t>Portugal</t>
  </si>
  <si>
    <t>Dem01M-O_piu-1752-Perez[1.01][0775].xml</t>
  </si>
  <si>
    <t>Davide PÃ©rez</t>
  </si>
  <si>
    <t>Eb</t>
  </si>
  <si>
    <t>bbb</t>
  </si>
  <si>
    <t>Dem24M-Che_mai-1752-Perez[3.07][0796].xml</t>
  </si>
  <si>
    <t>Dem25M-Non_dura-1752-Perez[3.08][0797].xml</t>
  </si>
  <si>
    <t>Ale73M-Dem04M-Sperai_vicino-1772-Anfossi[1.11][0816].xml</t>
  </si>
  <si>
    <t>Ale73M-Dem04M</t>
  </si>
  <si>
    <t>Sperai_vicino</t>
  </si>
  <si>
    <t>Pasquale Anfossi</t>
  </si>
  <si>
    <t>Gandarte</t>
  </si>
  <si>
    <t>Male lover 3</t>
  </si>
  <si>
    <t>Ale75X-Adr25M-Ah_che_mancar-1772-Anfossi[2.13][0823].xml</t>
  </si>
  <si>
    <t>Ale75X-Adr25M</t>
  </si>
  <si>
    <t>Ah_che_mancar</t>
  </si>
  <si>
    <t>despair</t>
  </si>
  <si>
    <t>Cantabile con moto</t>
  </si>
  <si>
    <t>Cantabile</t>
  </si>
  <si>
    <t>Ale67M-Oli21M-Non_so_donde-1762-Bach[3.07][0850].xml</t>
  </si>
  <si>
    <t>Ale67M-Oli21M</t>
  </si>
  <si>
    <t>Non_so_donde</t>
  </si>
  <si>
    <t>Johann Christian Bach</t>
  </si>
  <si>
    <t>Alessandro</t>
  </si>
  <si>
    <t>Male lover 2</t>
  </si>
  <si>
    <t>Dem25M-Non_dura-1743-Jommelli[3.08][0895].xml</t>
  </si>
  <si>
    <t>Tommaso Traetta</t>
  </si>
  <si>
    <t>Female lover 3</t>
  </si>
  <si>
    <t>Allegro assai</t>
  </si>
  <si>
    <t>Dem24M-Che_mai-1764-Jommelli[3.07][0936].xml</t>
  </si>
  <si>
    <t>Stuttgart</t>
  </si>
  <si>
    <t>4/4,2/4</t>
  </si>
  <si>
    <t>Dem25M-Non_dura-1764-Jommelli[3.08][0937].xml</t>
  </si>
  <si>
    <t>d5</t>
  </si>
  <si>
    <t>Dem01M-O_piu-1770-Jommelli[1.01][0938].xml</t>
  </si>
  <si>
    <t>Dem24M-Che_mai-1770-Jommelli[3.07][0954].xml</t>
  </si>
  <si>
    <t>Un poco andante</t>
  </si>
  <si>
    <t>Did03M-Son_regina-1760-Bernasconi[1.05][0010].xml</t>
  </si>
  <si>
    <t>Dem22M-Misero_pargoletto-1746-Graun[3.05][0100].xml</t>
  </si>
  <si>
    <t>Dem22M</t>
  </si>
  <si>
    <t>Misero_pargoletto</t>
  </si>
  <si>
    <t>Carl Heinrich Graun</t>
  </si>
  <si>
    <t>Berlin</t>
  </si>
  <si>
    <t>repulsion</t>
  </si>
  <si>
    <t>Largo</t>
  </si>
  <si>
    <t>2/2,2/4</t>
  </si>
  <si>
    <t>Ale02M-Vedrai_con-1754-Agricola[1.02][1000].xml</t>
  </si>
  <si>
    <t>Ale02M</t>
  </si>
  <si>
    <t>Vedrai_con</t>
  </si>
  <si>
    <t>Johann Friedrich Agricola</t>
  </si>
  <si>
    <t>Poro</t>
  </si>
  <si>
    <t>Ale03M-Vil_trofeo-1754-Agricola[1.03][1001].xml</t>
  </si>
  <si>
    <t>Ale03M</t>
  </si>
  <si>
    <t>Vil_trofeo</t>
  </si>
  <si>
    <t>Ale06M-Se_mai-1754-Agricola[1.04][1002].xml</t>
  </si>
  <si>
    <t>Ale06M</t>
  </si>
  <si>
    <t>Se_mai</t>
  </si>
  <si>
    <t>remorse</t>
  </si>
  <si>
    <t>Ale07M-Se_mai-1754-Agricola[1.05][1003].xml</t>
  </si>
  <si>
    <t>Ale07M</t>
  </si>
  <si>
    <t>Cleofide</t>
  </si>
  <si>
    <t>Ale11M-Se_amore-1754-Agricola[1.09][1005].xml</t>
  </si>
  <si>
    <t>Ale11M</t>
  </si>
  <si>
    <t>Se_amore</t>
  </si>
  <si>
    <t>joy</t>
  </si>
  <si>
    <t>esteem</t>
  </si>
  <si>
    <t>Moderato, ma non troppo lento</t>
  </si>
  <si>
    <t>Ale06M-Ale07M-Se_mai-1754-Agricola[1.10][1006].xml</t>
  </si>
  <si>
    <t>Ale06M-Ale07M</t>
  </si>
  <si>
    <t>Cleofide,Poro</t>
  </si>
  <si>
    <t>AB</t>
  </si>
  <si>
    <t>mockery</t>
  </si>
  <si>
    <t>Female lover 1,Male lover 1</t>
  </si>
  <si>
    <t>Ale12M-Non_sarei-1754-Agricola[2.03][1008].xml</t>
  </si>
  <si>
    <t>Ale12M</t>
  </si>
  <si>
    <t>Non_sarei</t>
  </si>
  <si>
    <t>e</t>
  </si>
  <si>
    <t>envy</t>
  </si>
  <si>
    <t>Did13M-Se_resto-1742-Hasse[1.19][0101].xml</t>
  </si>
  <si>
    <t>Did13M</t>
  </si>
  <si>
    <t>Se_resto</t>
  </si>
  <si>
    <t>Ale16M-Digli_che-1754-Agricola[2.09][1011].xml</t>
  </si>
  <si>
    <t>Ale16M</t>
  </si>
  <si>
    <t>Digli_che</t>
  </si>
  <si>
    <t>veneration</t>
  </si>
  <si>
    <t>Ale18M-E_ver-1754-Agricola[2.11][1013].xml</t>
  </si>
  <si>
    <t>Ale18M</t>
  </si>
  <si>
    <t>E_ver</t>
  </si>
  <si>
    <t>Timagene</t>
  </si>
  <si>
    <t>abjectness</t>
  </si>
  <si>
    <t>Ale24M-Se_troppo-1754-Agricola[3.03][1015].xml</t>
  </si>
  <si>
    <t>Ale24M</t>
  </si>
  <si>
    <t>Se_troppo</t>
  </si>
  <si>
    <t>distaste</t>
  </si>
  <si>
    <t>Allegro di molto</t>
  </si>
  <si>
    <t>Ale26M-Serbati_a-1754-Agricola[3.05][1016].xml</t>
  </si>
  <si>
    <t>Ale26M</t>
  </si>
  <si>
    <t>Serbati_a</t>
  </si>
  <si>
    <t>Ale28M-Dove_si-1754-Agricola[3.08][1017].xml</t>
  </si>
  <si>
    <t>Ale28M</t>
  </si>
  <si>
    <t>Dove_si</t>
  </si>
  <si>
    <t>c</t>
  </si>
  <si>
    <t>jealousy</t>
  </si>
  <si>
    <t>anger</t>
  </si>
  <si>
    <t>Presto</t>
  </si>
  <si>
    <t>Ale02M-Vedrai_con-1791-Tarchi[1.02][1018].xml</t>
  </si>
  <si>
    <t>Angelo Tarchi</t>
  </si>
  <si>
    <t>Livorno</t>
  </si>
  <si>
    <t>Ale03M-Vil_trofeo-1791-Tarchi[1.03][1019].xml</t>
  </si>
  <si>
    <t>Dem22M-Misero_pargoletto-1776-Monza[3.05][0102].xml</t>
  </si>
  <si>
    <t>Carlo Monza</t>
  </si>
  <si>
    <t>Alessandria</t>
  </si>
  <si>
    <t>Ale04M-Chi_vive-1791-Tarchi[1.04][1020].xml</t>
  </si>
  <si>
    <t>Ale04M</t>
  </si>
  <si>
    <t>Chi_vive</t>
  </si>
  <si>
    <t>contempt</t>
  </si>
  <si>
    <t>aversion</t>
  </si>
  <si>
    <t>Ale06M-Se_mai-1791-Tarchi[1.05][1021].xml</t>
  </si>
  <si>
    <t>Ale07M-Se_mai-1791-Tarchi[1.06][1022].xml</t>
  </si>
  <si>
    <t>Ale11M-Se_amore-1791-Tarchi[1.12][1025].xml</t>
  </si>
  <si>
    <t>Largo mosso</t>
  </si>
  <si>
    <t>Ale06M-Ale07M-Se_mai-1791-Tarchi[1.13][1026].xml</t>
  </si>
  <si>
    <t>Ale27M-Finche_rimango-1791-Tarchi[2.06][1029].xml</t>
  </si>
  <si>
    <t>Ale27M</t>
  </si>
  <si>
    <t>Finche_rimango</t>
  </si>
  <si>
    <t>Did13M-Se_resto-1747-Jommelli[1.18][0103].xml</t>
  </si>
  <si>
    <t>Ale20M-Se_il-1791-Tarchi[2.10][1031].xml</t>
  </si>
  <si>
    <t>Ale20M</t>
  </si>
  <si>
    <t>Se_il</t>
  </si>
  <si>
    <t>f</t>
  </si>
  <si>
    <t>bbbb</t>
  </si>
  <si>
    <t>Allegro agitato</t>
  </si>
  <si>
    <t>Ale01M-E_prezzo-1740-Caballone[1.01][1034].xml</t>
  </si>
  <si>
    <t>Ale01M</t>
  </si>
  <si>
    <t>E_prezzo</t>
  </si>
  <si>
    <t>Giovanni Francesco Maria Caballone</t>
  </si>
  <si>
    <t>Ale02M-Vedrai_con-1740-Caballone[1.02][1035].xml</t>
  </si>
  <si>
    <t>Michele Caballone</t>
  </si>
  <si>
    <t>Allegro con spirito</t>
  </si>
  <si>
    <t>Ale03M-Vil_trofeo-1746-Caballone[1.03][1036].xml</t>
  </si>
  <si>
    <t>Ale04M-Chi_vive-1746-Caballone[1.04][1037].xml</t>
  </si>
  <si>
    <t>Ale20M-Se_il-1740-Caballone[2.14][1038].xml</t>
  </si>
  <si>
    <t>Ale06M-Se_mai-1740-Caballone[1.06][1039].xml</t>
  </si>
  <si>
    <t>Did13M-Se_resto-1776-Schuster[2.15][0104].xml</t>
  </si>
  <si>
    <t>Joseph Schuster</t>
  </si>
  <si>
    <t>ABAB</t>
  </si>
  <si>
    <t>4/4,2/2</t>
  </si>
  <si>
    <t>Ale07M-Se_mai-1746-Caballone[1.07][1040].xml</t>
  </si>
  <si>
    <t>Ale08M-Se_possono-1740-Caballone[1.09][1041].xml</t>
  </si>
  <si>
    <t>Ale08M</t>
  </si>
  <si>
    <t>Se_possono</t>
  </si>
  <si>
    <t>Ale21M-Se_viver-1740-Caballone[2.15][1042].xml</t>
  </si>
  <si>
    <t>Ale21M</t>
  </si>
  <si>
    <t>Se_viver</t>
  </si>
  <si>
    <t>Ale10M-Voi_che-1740-Caballone[1.11][1043].xml</t>
  </si>
  <si>
    <t>Ale10M</t>
  </si>
  <si>
    <t>Voi_che</t>
  </si>
  <si>
    <t>Ale11M-Se_amore-1740-Caballone[1.15][1044].xml</t>
  </si>
  <si>
    <t>Ale12M-Non_sarei-1740-Caballone[2.03][1046].xml</t>
  </si>
  <si>
    <t>Dem02M-In_te-1753-Jommelli[1.02][1047].xml</t>
  </si>
  <si>
    <t>Ale15M-Dun_barbaro-1740-Caballone[2.08][1048].xml</t>
  </si>
  <si>
    <t>Ale15M</t>
  </si>
  <si>
    <t>Dun_barbaro</t>
  </si>
  <si>
    <t>P5</t>
  </si>
  <si>
    <t>Vivace</t>
  </si>
  <si>
    <t>Ale16M-Digli_che-1740-Caballone[2.09][1049].xml</t>
  </si>
  <si>
    <t>Did13M-Se_resto-1753-Perez[1.18][0105].xml</t>
  </si>
  <si>
    <t>Ale17M-Destrier_che-1740-Caballone[2.10][1050].xml</t>
  </si>
  <si>
    <t>Ale17M</t>
  </si>
  <si>
    <t>Destrier_che</t>
  </si>
  <si>
    <t>hatred</t>
  </si>
  <si>
    <t>Ale18M-E_ver-1740-Caballone[2.11][1051].xml</t>
  </si>
  <si>
    <t>Andante asssai</t>
  </si>
  <si>
    <t>Ale19M-Se_e-1740-Caballone[2.13][1052].xml</t>
  </si>
  <si>
    <t>Ale19M</t>
  </si>
  <si>
    <t>Se_e</t>
  </si>
  <si>
    <t>Ale01M-E_prezzo-1752-Perez[1.01][1053].xml</t>
  </si>
  <si>
    <t>Allegro spiritoso</t>
  </si>
  <si>
    <t>Ale02M-Vedrai_con-1752-Perez[1.02][1054].xml</t>
  </si>
  <si>
    <t>Allegro maestoso</t>
  </si>
  <si>
    <t>Ale03M-Vil_trofeo-1752-Perez[1.03][1055].xml</t>
  </si>
  <si>
    <t>Ale04M-Chi_vive-1752-Perez[1.04][1056].xml</t>
  </si>
  <si>
    <t>Ale05M-O_sugli-1752-Perez[1.05][1057].xml</t>
  </si>
  <si>
    <t>Ale05M</t>
  </si>
  <si>
    <t>O_sugli</t>
  </si>
  <si>
    <t>disdain</t>
  </si>
  <si>
    <t>Ale06M-Se_mai-1752-Perez[1.06][1058].xml</t>
  </si>
  <si>
    <t>Affettuoso</t>
  </si>
  <si>
    <t>Ale07M-Se_mai-1752-Perez[1.07][1059].xml</t>
  </si>
  <si>
    <t>Did13M-Se_resto-1788-Anfossi[2.07][0106].xml</t>
  </si>
  <si>
    <t>Pascuale Anfossi</t>
  </si>
  <si>
    <t>Ale08M-Se_possono-1752-Perez[1.09][1060].xml</t>
  </si>
  <si>
    <t>3/8,4/8</t>
  </si>
  <si>
    <t>Ale08M-Se_possono-1752-Perez[1.09][1061].xml</t>
  </si>
  <si>
    <t>Ale09M-Compagni_nell-1752-Perez[1.10][1062].xml</t>
  </si>
  <si>
    <t>Ale09M</t>
  </si>
  <si>
    <t>Compagni_nell</t>
  </si>
  <si>
    <t>Ale10M-Voi_che-1752-Perez[1.11][1063].xml</t>
  </si>
  <si>
    <t>Brillante grazioso</t>
  </si>
  <si>
    <t>Grazioso</t>
  </si>
  <si>
    <t>Ale11M-Se_amore-1752-Perez[1.15][1064].xml</t>
  </si>
  <si>
    <t>Ale28M-Dove_si-1752-Perez[3.08][1068].xml</t>
  </si>
  <si>
    <t>Ale29M-Mio_ben-1752-Perez[3.09][1069].xml</t>
  </si>
  <si>
    <t>Ale29M</t>
  </si>
  <si>
    <t>Mio_ben</t>
  </si>
  <si>
    <t>devotion</t>
  </si>
  <si>
    <t>Did13M-Se_resto-1763-Traetta[1.18][0107].xml</t>
  </si>
  <si>
    <t>Ale30M-Son_confusa-1752-Perez[3.10][1070].xml</t>
  </si>
  <si>
    <t>Allegretto grazioso</t>
  </si>
  <si>
    <t>Ale31M-Ombra_dell-1752-Perez[3.11][1071].xml</t>
  </si>
  <si>
    <t>Ale31M</t>
  </si>
  <si>
    <t>Ombra_dell</t>
  </si>
  <si>
    <t>Ale02M-Vedrai_con-1785-Bianchi[1.02][1072].xml</t>
  </si>
  <si>
    <t>Francesco Bianchi</t>
  </si>
  <si>
    <t>Ale03M-Vil_trofeo-1785-Bianchi[1.03][1073].xml</t>
  </si>
  <si>
    <t>Ale04M-Chi_vive-1785-Bianchi[1.05][1074].xml</t>
  </si>
  <si>
    <t>Andante con moto</t>
  </si>
  <si>
    <t>Ale06M-Se_mai-1785-Bianchi[1.06][1075].xml</t>
  </si>
  <si>
    <t>Andante sostenuto</t>
  </si>
  <si>
    <t>Ale07M-Se_mai-1785-Bianchi[1.07][1076].xml</t>
  </si>
  <si>
    <t>Ale06M-Ale07M-Se_mai-1785-Bianchi[1.14][1078].xml</t>
  </si>
  <si>
    <t>ABCD</t>
  </si>
  <si>
    <t>Larghetto non tanto</t>
  </si>
  <si>
    <t>Ale12M-Non_sarei-1785-Bianchi[2.01][1079].xml</t>
  </si>
  <si>
    <t>Allegro vivace</t>
  </si>
  <si>
    <t>Did13M-Se_resto-1749-Jommelli[1.18][0108].xml</t>
  </si>
  <si>
    <t>Ale16M-Digli_che-1785-Bianchi[2.08][1081].xml</t>
  </si>
  <si>
    <t>Ale18M-E_ver-1785-Bianchi[2.10][1082].xml</t>
  </si>
  <si>
    <t>Ale20M-Se_il-1785-Bianchi[3.01][1083].xml</t>
  </si>
  <si>
    <t>ABABA</t>
  </si>
  <si>
    <t>Ale01M-E_prezzo-1744-Graun[1.01][1084].xml</t>
  </si>
  <si>
    <t>Poco allegro</t>
  </si>
  <si>
    <t>Ale03M-Vil_trofeo-1744-Graun[1.03][1085].xml</t>
  </si>
  <si>
    <t>Ale04M-Chi_vive-1744-Graun[1.04][1086].xml</t>
  </si>
  <si>
    <t>Ale11M-Se_amore-1744-Graun[1.12][1087].xml</t>
  </si>
  <si>
    <t>Ale12M-Non_sarei-1744-Graun[2.03][1089].xml</t>
  </si>
  <si>
    <t>Did13M-Se_resto-1764-Galuppi[1.18][0109].xml</t>
  </si>
  <si>
    <t>Did13M-Se_resto-1752-Galuppi[1.18][0109].xml</t>
  </si>
  <si>
    <t>Ale15M-Dun_barbaro-1744-Graun[2.08][1090].xml</t>
  </si>
  <si>
    <t>Ale19M-Se_e-1744-Graun[2.13][1091].xml</t>
  </si>
  <si>
    <t>Ale26M-Serbati_a-1744-Graun[3.06][1092].xml</t>
  </si>
  <si>
    <t>Ale28M-Dove_si-1744-Graun[3.09][1093].xml</t>
  </si>
  <si>
    <t>Ale29M-Mio_ben-1744-Graun[3.10][1094].xml</t>
  </si>
  <si>
    <t>Ale30M-Son_confusa-1744-Graun[3.11][1095].xml</t>
  </si>
  <si>
    <t>Ale25M-Come_il-1740-Caballone[3.05][1097].xml</t>
  </si>
  <si>
    <t>Ale25M</t>
  </si>
  <si>
    <t>Come_il</t>
  </si>
  <si>
    <t>Ale02M-Vedrai_con-1781-Cimarosa[1.02][1098].xml</t>
  </si>
  <si>
    <t>Domenico Cimarosa</t>
  </si>
  <si>
    <t>Ale12M-Non_sarei-1781-Cimarosa[1.03][1099].xml</t>
  </si>
  <si>
    <t>Did18M-Ah_non_lasciarmi-1760-Bernasconi[2.07][0011].xml</t>
  </si>
  <si>
    <t>Did18M</t>
  </si>
  <si>
    <t>Ah_non_lasciarmi</t>
  </si>
  <si>
    <t>--</t>
  </si>
  <si>
    <t>Allegretto affettuoso</t>
  </si>
  <si>
    <t>Dem14M-Se_tutti-1758-Galuppi[2.06][0110].xml</t>
  </si>
  <si>
    <t>Dem14M</t>
  </si>
  <si>
    <t>Se_tutti</t>
  </si>
  <si>
    <t>Ale06M-Se_mai-1781-Cimarosa[1.06][1100].xml</t>
  </si>
  <si>
    <t>Ale07M-Se_mai-1781-Cimarosa[1.07][1101].xml</t>
  </si>
  <si>
    <t>Ale18M-E_ver-1781-Cimarosa[2.01][1103].xml</t>
  </si>
  <si>
    <t>Ale01M-E_prezzo-1789-Guglielmi[1.01][1109].xml</t>
  </si>
  <si>
    <t>Pietro Alessandro Guglielmi</t>
  </si>
  <si>
    <t>Dem14M-Se_tutti-1759-Ferrandini[2.06][0111].xml</t>
  </si>
  <si>
    <t>Antonio Ferrandini</t>
  </si>
  <si>
    <t>Ale02M-Vedrai_con-1789-Guglielmi[1.02][1110].xml</t>
  </si>
  <si>
    <t>Ale03M-Vil_trofeo-1789-Guglielmi[1.03][1111].xml</t>
  </si>
  <si>
    <t>Ale04M-Chi_vive-1789-Giglielmi[1.04][1112].xml</t>
  </si>
  <si>
    <t>Ale06M-Se_mai-1789-Guglielmi[1.05][1113].xml</t>
  </si>
  <si>
    <t>Ale07M-Se_mai-1789-Guglielmi[1.06][1114].xml</t>
  </si>
  <si>
    <t>Ale06M-Ale07M-Se_mai-1789-Guglielmi[1.11][1115].xml</t>
  </si>
  <si>
    <t>Cleofide,Poro,Alessandro</t>
  </si>
  <si>
    <t>ABC</t>
  </si>
  <si>
    <t>sop,ten</t>
  </si>
  <si>
    <t>Female lover 1,Male lover 1,Male lover 2</t>
  </si>
  <si>
    <t>Ale06M-Se_mai-1744-Graun[1.05][1116].xml</t>
  </si>
  <si>
    <t>Ale16M-Digli_che-1744-Graun[2.09][1117].xml</t>
  </si>
  <si>
    <t>Ale22M-Di_rendermi-1781-Cimarosa[2.09][1118].xml</t>
  </si>
  <si>
    <t>Ale22M</t>
  </si>
  <si>
    <t>Di_rendermi</t>
  </si>
  <si>
    <t>Allegro giusto</t>
  </si>
  <si>
    <t>Ale16M-Digli_che-1781-Cimarosa[2.07][1119].xml</t>
  </si>
  <si>
    <t>Andantino con moto</t>
  </si>
  <si>
    <t>Did13M-Se_resto-1770-Piccinni[1.19][0112].xml</t>
  </si>
  <si>
    <t>Ale29M-Mio_ben-1781-Cimarosa[3.09][1120].xml</t>
  </si>
  <si>
    <t>Ale12M-Non_sarei-1789-Guglielmi[2.02][1121].xml</t>
  </si>
  <si>
    <t>Ale16M-Digli_che-1789-Guglielmi[2.05][1122].xml</t>
  </si>
  <si>
    <t>Ale23M-Risveglia_lo-1740-Caballone[3.01][1123].xml</t>
  </si>
  <si>
    <t>Ale23M</t>
  </si>
  <si>
    <t>Risveglia_lo</t>
  </si>
  <si>
    <t>Ale24M-Se_troppo-1740-Caballone[3.04][1124].xml</t>
  </si>
  <si>
    <t>Andante assai</t>
  </si>
  <si>
    <t>Ale02M-Vedrai_con-1744-Graun[1.02][1125].xml</t>
  </si>
  <si>
    <t>Ale26M-Serbati_a-1740-Caballone[3.06][1126].xml</t>
  </si>
  <si>
    <t>Ale27M-Finche_rimango-1744-Graun[3.07][1127].xml</t>
  </si>
  <si>
    <t>Ale08M-Se_possono-1789-Guglielmi[2.11][1128].xml</t>
  </si>
  <si>
    <t>Ale13M-Senza_procelle-1740-Caballone[2.04][1129].xml</t>
  </si>
  <si>
    <t>Ale13M</t>
  </si>
  <si>
    <t>Senza_procelle</t>
  </si>
  <si>
    <t>Dem14M-Se_tutti-1748-Hasse[2.06][0113].xml</t>
  </si>
  <si>
    <t>Ale02M-Vedrai_con-1768-Gatti[1.02][1130].xml</t>
  </si>
  <si>
    <t>Luigi Gatti</t>
  </si>
  <si>
    <t>Mantua</t>
  </si>
  <si>
    <t>Ale30M-Son_confusa-1740-Caballone[3.11][1131].xml</t>
  </si>
  <si>
    <t>Ale03M-Vil_trofeo-1768-Gatti[1.03][1132].xml</t>
  </si>
  <si>
    <t>Ale06M-Ale07M-Se_mai-1740-Caballone[1.16][1133].xml</t>
  </si>
  <si>
    <t>Ale06M-Se_mai-1768-Gatti[1.06][1135].xml</t>
  </si>
  <si>
    <t>Andante grazioso</t>
  </si>
  <si>
    <t>Ale29M-Mio_ben-1740-Caballone[3.10][1136].xml</t>
  </si>
  <si>
    <t>Ale27M-Finche_rimango-1740-Caballone[3.07][1137].xml</t>
  </si>
  <si>
    <t>Ale05M-O_sugli-1740-Caballone[1.05][1139].xml</t>
  </si>
  <si>
    <t>Dem14M-Se_tutti-1754-Manna[2.07][0114].xml</t>
  </si>
  <si>
    <t>Ale28M-Dove_si-1740-Caballone[3.09][1140].xml</t>
  </si>
  <si>
    <t>Ale11M-Se_amore-1768-Gatti[1.14][1142].xml</t>
  </si>
  <si>
    <t>Did03M-Son_regina-1752-Galuppi[1.05][1144].xml</t>
  </si>
  <si>
    <t>Madrid</t>
  </si>
  <si>
    <t>Spain</t>
  </si>
  <si>
    <t>Did12M-Non_ha-1752-Galuppi[1.17][1145].xml</t>
  </si>
  <si>
    <t>Did12M</t>
  </si>
  <si>
    <t>Non_ha</t>
  </si>
  <si>
    <t>Did13M-Se_resto-1752-Galuppi[1.18][1146].xml</t>
  </si>
  <si>
    <t>Did04M-Tu_mi_scorgi-1752-Galuppi[1.06][1147].xml</t>
  </si>
  <si>
    <t>Did04M</t>
  </si>
  <si>
    <t>Tu_mi_scorgi</t>
  </si>
  <si>
    <t>Osmida</t>
  </si>
  <si>
    <t>Did21M-Tacero_se-1752-Galuppi[2.08][1148].xml</t>
  </si>
  <si>
    <t>Did21M</t>
  </si>
  <si>
    <t>Tacero_se</t>
  </si>
  <si>
    <t>Araspe</t>
  </si>
  <si>
    <t>Confidant</t>
  </si>
  <si>
    <t>Dem14M-Se_tutti-1752-Perez[2.06][0115].xml</t>
  </si>
  <si>
    <t>Ale18M-E_ver-1744-Graun[2.11][1153].xml</t>
  </si>
  <si>
    <t>Ale24M-Se_troppo-1744-Graun[3.04][1154].xml</t>
  </si>
  <si>
    <t>Ale17M-Destrier_che-1744-Graun[2.10][1155].xml</t>
  </si>
  <si>
    <t>Did31M-Va_crescendo-1752-Galuppi[3.08][1159].xml</t>
  </si>
  <si>
    <t>Did31M</t>
  </si>
  <si>
    <t>Va_crescendo</t>
  </si>
  <si>
    <t>Larghetto con moto</t>
  </si>
  <si>
    <t>Ale07M-Se_mai-1744-Graun[1.06][1160].xml</t>
  </si>
  <si>
    <t>Did24M-Chiamami_pur-1752-Galuppi[2.13][1161].xml</t>
  </si>
  <si>
    <t>Did24M</t>
  </si>
  <si>
    <t>Chiamami_pur</t>
  </si>
  <si>
    <t>Iarba</t>
  </si>
  <si>
    <t>B</t>
  </si>
  <si>
    <t>sssss</t>
  </si>
  <si>
    <t>Did28M-Quando_londa-1752-Galuppi[3.05][1162].xml</t>
  </si>
  <si>
    <t>Did28M</t>
  </si>
  <si>
    <t>Quando_londa</t>
  </si>
  <si>
    <t>Did08M-Ogni_amator-1752-Galuppi[2.10][1165].xml</t>
  </si>
  <si>
    <t>Did08M</t>
  </si>
  <si>
    <t>Ogni_amator</t>
  </si>
  <si>
    <t>-+</t>
  </si>
  <si>
    <t>Did25M-Va_lusingando-1752-Galuppi[2.14][1166].xml</t>
  </si>
  <si>
    <t>Did25M</t>
  </si>
  <si>
    <t>Va_lusingando</t>
  </si>
  <si>
    <t>Did33M-Cadra_fra-1752-Galuppi[3.17][1167].xml</t>
  </si>
  <si>
    <t>Did33M</t>
  </si>
  <si>
    <t>Cadra_fra</t>
  </si>
  <si>
    <t>Dem01M-O_piu-1758-Galuppi[1.01][1168].xml</t>
  </si>
  <si>
    <t>Ale09M-Compagni_nell-1744-Graun[1.09][1169].xml</t>
  </si>
  <si>
    <t>Dem14M-Se_tutti-1749-Galuppi[2.06][0117].xml</t>
  </si>
  <si>
    <t>Galuppi</t>
  </si>
  <si>
    <t>Ale06M-Ale07M-Se_mai-1744-Graun[1.13][1170].xml</t>
  </si>
  <si>
    <t>Ale13M-Senza_procelle-1744-Graun[2.04][1171].xml</t>
  </si>
  <si>
    <t>Dem06M-Non_curo-1753-Jommelli[1.07][1177].xml</t>
  </si>
  <si>
    <t>Dem06M</t>
  </si>
  <si>
    <t>Non_curo</t>
  </si>
  <si>
    <t>Dem08M-Padre_perdona-1753-Jommelli[1.12][1178].xml</t>
  </si>
  <si>
    <t>Dem08M</t>
  </si>
  <si>
    <t>Padre_perdona</t>
  </si>
  <si>
    <t>Andantino affettuoso</t>
  </si>
  <si>
    <t>Dem14M-Se_tutti-1758-Hasse[2.06][0118].xml</t>
  </si>
  <si>
    <t>Dem15M-No_non-1753-Jommelli[2.07][1181].xml</t>
  </si>
  <si>
    <t>Dem15M</t>
  </si>
  <si>
    <t>No_non</t>
  </si>
  <si>
    <t>Cherinto</t>
  </si>
  <si>
    <t>Dem17M-Perfidi_gia-1753-Jommelli[2.10][1182].xml</t>
  </si>
  <si>
    <t>Dem17M</t>
  </si>
  <si>
    <t>Perfidi_gia</t>
  </si>
  <si>
    <t>Ale01M-E_prezzo-1768-Sacchini[1.01][1188].xml</t>
  </si>
  <si>
    <t>Antonio Sacchini</t>
  </si>
  <si>
    <t>Ale02M-Vedrai_con-1768-Sacchini[1.02][1189].xml</t>
  </si>
  <si>
    <t>Dem14M-Se_tutti-1764-Jommelli[2.06][0119].xml</t>
  </si>
  <si>
    <t>NiccolÃ³ Jommelli</t>
  </si>
  <si>
    <t>Ale03M-Vil_trofeo-1768-Sacchini[1.03][1190].xml</t>
  </si>
  <si>
    <t>Ale03M-Vil_trofeo-1763-Sacchini[1.03][1191].xml</t>
  </si>
  <si>
    <t>Ale04M-Chi_vive-1768-Sacchini[1.04][1192].xml</t>
  </si>
  <si>
    <t>Andantino espressivo</t>
  </si>
  <si>
    <t>Ale07M-Se_mai-1768-Sacchini[1.06][1193].xml</t>
  </si>
  <si>
    <t>Ale16M-Digli_che-1768-Sacchini[2.08][1194].xml</t>
  </si>
  <si>
    <t>Ale12M-Non_sarei-1768-Sacchini[2.03][1195].xml</t>
  </si>
  <si>
    <t>Ale07M-Se_mai-1763-Sacchini[1.07][1196].xml</t>
  </si>
  <si>
    <t>Ale17M-Destrier_che-1763-Sacchini[2.10][1197].xml</t>
  </si>
  <si>
    <t>Ale17M-Destrier_che-1768-Sacchini[2.09][1198].xml</t>
  </si>
  <si>
    <t>Ale19M-Se_e-1768-Sacchini[2.11][1199].xml</t>
  </si>
  <si>
    <t>Did03M-Son_regina-1742-Hasse[1.05][0012].xml</t>
  </si>
  <si>
    <t>Dem14M-Se_tutti-1770-Jommelli[2.07][0120].xml</t>
  </si>
  <si>
    <t>Ale21M-Se_viver-1768-Sacchini[2.12][1200].xml</t>
  </si>
  <si>
    <t>Ale06M-Se_mai-1763-Sacchini[1.06][1201].xml</t>
  </si>
  <si>
    <t>Andante con picol moto</t>
  </si>
  <si>
    <t>Ale24M-Se_troppo-1768-Sacchini[3.01][1202].xml</t>
  </si>
  <si>
    <t>Dem02M-In_te-1758-Galuppi[1.02][1207].xml</t>
  </si>
  <si>
    <t>Dem03M-Per_lei-1758-Galuppi[1.03][1208].xml</t>
  </si>
  <si>
    <t>Dem03M</t>
  </si>
  <si>
    <t>Per_lei</t>
  </si>
  <si>
    <t>Dem05M-Tintendo_ingrata-1758-Galuppi[1.05][1209].xml</t>
  </si>
  <si>
    <t>Dem05M</t>
  </si>
  <si>
    <t>Tintendo_ingrata</t>
  </si>
  <si>
    <t>Did33M-Cadra_fra-nd-Wagenseil[X.XX][0121].xml</t>
  </si>
  <si>
    <t>GEORG CHRISTOPH WAGENSEIL</t>
  </si>
  <si>
    <t>Dem06M-Non_curo-1758-Galuppi[1.07][1210].xml</t>
  </si>
  <si>
    <t>Dem08M-Padre_perdona-1758-Galuppi[1.12][1211].xml</t>
  </si>
  <si>
    <t>Andantino spiritoso</t>
  </si>
  <si>
    <t>Dem09M-Se_ardire-1758-Galuppi[1.13][1212].xml</t>
  </si>
  <si>
    <t>Dem09M</t>
  </si>
  <si>
    <t>Se_ardire</t>
  </si>
  <si>
    <t>Non tanto allegro</t>
  </si>
  <si>
    <t>Dem11M-Prudente_mi-1758-Galuppi[2.02][1213].xml</t>
  </si>
  <si>
    <t>Dem11M</t>
  </si>
  <si>
    <t>Prudente_mi</t>
  </si>
  <si>
    <t>Andante spiritoso</t>
  </si>
  <si>
    <t>Dem13M-E_soccorso-1758-Galuppi[2.04][1214].xml</t>
  </si>
  <si>
    <t>Dem13M</t>
  </si>
  <si>
    <t>E_soccorso</t>
  </si>
  <si>
    <t>Dem15M-No_non-1758-Galuppi[2.07][1215].xml</t>
  </si>
  <si>
    <t>Ale06M-Ale07M-Se_mai-1768-Sacchini[1.13][1216].xml</t>
  </si>
  <si>
    <t>Ale06M-Se_mai-1768-Sacchini[1.05][1217].xml</t>
  </si>
  <si>
    <t>Ale20M-Se_il-1768-Sacchini[2.13][1218].xml</t>
  </si>
  <si>
    <t>Espressivo con moto</t>
  </si>
  <si>
    <t>Espressivo</t>
  </si>
  <si>
    <t>Ale27M-Finche_rimango-1768-Sacchini[3.05][1219].xml</t>
  </si>
  <si>
    <t>Dem14M-Se_tutti-1775-Myslivecek[2.06][0122].xml</t>
  </si>
  <si>
    <t>Ale28M-Dove_si-1768-Sacchini[3.06][1220].xml</t>
  </si>
  <si>
    <t>Ale06M-Ale07M-Se_mai-1763-Sacchini[1.15][1221].xml</t>
  </si>
  <si>
    <t>Dem17M-Perfidi_gia-1758-Galuppi[2.10][1226].xml</t>
  </si>
  <si>
    <t>Dem18M-La_destra-1758-Galuppi[2.11][1227].xml</t>
  </si>
  <si>
    <t>Dem18M</t>
  </si>
  <si>
    <t>La_destra</t>
  </si>
  <si>
    <t>Dircea,Timante</t>
  </si>
  <si>
    <t>Dem19M-Non_odi-1758-Galuppi[3.01][1228].xml</t>
  </si>
  <si>
    <t>Dem19M</t>
  </si>
  <si>
    <t>Non_odi</t>
  </si>
  <si>
    <t>Adriasto</t>
  </si>
  <si>
    <t>Dem20M-Nel_tuo-1758-Galuppi[3.02][1229].xml</t>
  </si>
  <si>
    <t>Dem20M</t>
  </si>
  <si>
    <t>Nel_tuo</t>
  </si>
  <si>
    <t>Did33M-Cadra_fra-1742-Hasse[3.19][0123].xml</t>
  </si>
  <si>
    <t>Dem23M-Odo_il-1758-Galuppi[3.06][1230].xml</t>
  </si>
  <si>
    <t>Dem24M-Che_mai-1758-Galuppi[3.07][1231].xml</t>
  </si>
  <si>
    <t>2/4,4/4</t>
  </si>
  <si>
    <t>Dem25M-Non_dura-1758-Galuppi[3.08][1238].xml</t>
  </si>
  <si>
    <t>Ale12M-Non_sarei-nd-Anonymous[2.04][1239].xml</t>
  </si>
  <si>
    <t>unknown composer</t>
  </si>
  <si>
    <t>?</t>
  </si>
  <si>
    <t>Allegro non tanto</t>
  </si>
  <si>
    <t>Dem10M-Tu_sai-1749-Galuppi[2.01][1242].xml</t>
  </si>
  <si>
    <t>Dem10M</t>
  </si>
  <si>
    <t>Tu_sai</t>
  </si>
  <si>
    <t>3/4,2/4</t>
  </si>
  <si>
    <t>Dem24M-Che_mai-1749-Galuppi[3.07][1243].xml</t>
  </si>
  <si>
    <t>Did33M-Cadra_fra-1768-Boroni[3.14][0125].xml</t>
  </si>
  <si>
    <t>Ale04M-Chi_vive-1732-Pescetti[1.04][1254].xml</t>
  </si>
  <si>
    <t>Giovanni Battista Pescetti</t>
  </si>
  <si>
    <t>Ale09M-Compagni_nell-1732-Pescetti[1.10][1255].xml</t>
  </si>
  <si>
    <t>Ale22M-Di_rendermi-1732-Pescetti[2.16][1256].xml</t>
  </si>
  <si>
    <t>4/2</t>
  </si>
  <si>
    <t>Ale29M-Mio_ben-1732-Pescetti[3.10][1257].xml</t>
  </si>
  <si>
    <t>Ale29M-Mio_ben-1734-Schiassi[3.10][1258].xml</t>
  </si>
  <si>
    <t>Bologna</t>
  </si>
  <si>
    <t>Larghetto andantino</t>
  </si>
  <si>
    <t>Dem04M-Sperai_vicino-1758-Galuppi[1.04][1261].xml</t>
  </si>
  <si>
    <t>Dem04M</t>
  </si>
  <si>
    <t>Ale01M-E_prezzo-1738-Galuppi[1.01][1262].xml</t>
  </si>
  <si>
    <t>Ale02M-Vedrai_con-1738-Galuppi[1.02][1263].xml</t>
  </si>
  <si>
    <t>Ale03M-Vil_trofeo-1738-Galuppi[1.03][1266].xml</t>
  </si>
  <si>
    <t>Ale04M-Chi_vive-1738-Galuppi[1.04][1267].xml</t>
  </si>
  <si>
    <t>Did33M-Cadra_fra-1769-Majo[3.12][0127].xml</t>
  </si>
  <si>
    <t>Ale19M-Se_e-1732-Pescetti[2.13][1270].xml</t>
  </si>
  <si>
    <t>Ale21M-Se_viver-1732-Pescetti[2.15][1271].xml</t>
  </si>
  <si>
    <t>Ale06M-Se_mai-1738-Galuppi[1.06][1274].xml</t>
  </si>
  <si>
    <t>Ale07M-Se_mai-1738-Galuppi[1.07][1275].xml</t>
  </si>
  <si>
    <t>Ale08M-Se_possono-1738-Galuppi[1.09][1276].xml</t>
  </si>
  <si>
    <t>Ale10M-Voi_che-1738-Galuppi[1.11][1277].xml</t>
  </si>
  <si>
    <t>Ale16M-Digli_che-1738-Galuppi[2.09][1279].xml</t>
  </si>
  <si>
    <t>Did33M-Cadra_fra-1762-Sarti[3.15][0128].xml</t>
  </si>
  <si>
    <t>Ale17M-Destrier_che-1738-Galuppi[2.10][1280].xml</t>
  </si>
  <si>
    <t>Ale21M-Se_viver-1738-Galuppi[2.11][1281].xml</t>
  </si>
  <si>
    <t>Did33M-Cadra_fra-1753-Perez[3.18][0129].xml</t>
  </si>
  <si>
    <t>Did12M-Non_ha-1742-Hasse[1.18][0013].xml</t>
  </si>
  <si>
    <t>Did33M-Cadra_fra-1764-Galuppi[3.16][0130].xml</t>
  </si>
  <si>
    <t>Did33M-Cadra_fra-1730-Sarro[3.16][0131].xml</t>
  </si>
  <si>
    <t>Andante spiccato</t>
  </si>
  <si>
    <t>Did33M-Cadra_fra-1776-Schuster[3.16][0132].xml</t>
  </si>
  <si>
    <t>Did03M-Son_regina-1764-Galuppi[1.05][0134].xml</t>
  </si>
  <si>
    <t>Unknown composer</t>
  </si>
  <si>
    <t>Did03M-Son_regina-1766-Anon[1.05][0134].xml</t>
  </si>
  <si>
    <t>Did12M-Non_ha-1747-Jommelli[1.17][0014].xml</t>
  </si>
  <si>
    <t>Did10M-Infelice_sventurato-1739-Lampugnani[1.13][0140].xml</t>
  </si>
  <si>
    <t>Did10M</t>
  </si>
  <si>
    <t>Infelice_sventurato</t>
  </si>
  <si>
    <t>Giovanni B. Lampugnani</t>
  </si>
  <si>
    <t>humility</t>
  </si>
  <si>
    <t>Did19M-Vedi_nel-1724-Sarro[2.08][0141].xml</t>
  </si>
  <si>
    <t>Did19M</t>
  </si>
  <si>
    <t>Vedi_nel</t>
  </si>
  <si>
    <t>Did15M-Leon_che-1730-Sarro[2.03][0142].xml</t>
  </si>
  <si>
    <t>Did15M</t>
  </si>
  <si>
    <t>Leon_che</t>
  </si>
  <si>
    <t>Andante moderato</t>
  </si>
  <si>
    <t>Did17M-L_augelletto-1730-Sarro[2.05][0143].xml</t>
  </si>
  <si>
    <t>Did17M</t>
  </si>
  <si>
    <t>L_augelletto</t>
  </si>
  <si>
    <t>Did16M-Ardi_per-1730-Sarro[2.04][0145].xml</t>
  </si>
  <si>
    <t>Did16M</t>
  </si>
  <si>
    <t>Ardi_per</t>
  </si>
  <si>
    <t>Did11M-Tu_mi_disarmi-1742-Hasse[1.17][0147].xml</t>
  </si>
  <si>
    <t>Did11M</t>
  </si>
  <si>
    <t>Tu_mi_disarmi</t>
  </si>
  <si>
    <t>Did08M-Ogni_amator-1742-Hasse[1.11][0148].xml</t>
  </si>
  <si>
    <t>Did07M-Quando_saprai-1749-Jommelli[1.10][0149].xml</t>
  </si>
  <si>
    <t>Did07M</t>
  </si>
  <si>
    <t>Quando_saprai</t>
  </si>
  <si>
    <t>Did03M-Son_regina-1747-Jommelli[1.05][0015].xml</t>
  </si>
  <si>
    <t>Did04M-Tu_mi_scorgi-1749-Jommelli[1.06][0150].xml</t>
  </si>
  <si>
    <t>Did07M-Quando_saprai-1742-Hasse[1.10][0151].xml</t>
  </si>
  <si>
    <t>Did08M-Ogni_amator-1749-Jommelli[2.10][0152].xml</t>
  </si>
  <si>
    <t>Did19M-Vedi_nel-1749-Jommelli[2.05][0153].xml</t>
  </si>
  <si>
    <t>Did20M-Fosca_nube-1730-Sarro[2.09][0154].xml</t>
  </si>
  <si>
    <t>Did20M</t>
  </si>
  <si>
    <t>Fosca_nube</t>
  </si>
  <si>
    <t>Did21M-Tacero_se-1724-Sarro[2.11][0155].xml</t>
  </si>
  <si>
    <t>Did22M-Non_cede-1724-Sarro[2.12][0156].xml</t>
  </si>
  <si>
    <t>Did22M</t>
  </si>
  <si>
    <t>Non_cede</t>
  </si>
  <si>
    <t>Did23M-Veggio_la-1730-Sarro[2.13][0157].xml</t>
  </si>
  <si>
    <t>Did23M</t>
  </si>
  <si>
    <t>Veggio_la</t>
  </si>
  <si>
    <t>Did24M-Chiamami_pur-1730-Sarro[2.16][0158].xml</t>
  </si>
  <si>
    <t>Did25M-Va_lusingando-1730-Sarro[2.17][0159].xml</t>
  </si>
  <si>
    <t>Did03M-Son_regina-1749-Jommelli[1.05][0016].xml</t>
  </si>
  <si>
    <t>Did26M-Vivi_superbo-1724-Sarro[3.02][0160].xml</t>
  </si>
  <si>
    <t>Did26M</t>
  </si>
  <si>
    <t>Vivi_superbo</t>
  </si>
  <si>
    <t>Did32M-Gia_si-1724-Sarro[3.13][0165].xml</t>
  </si>
  <si>
    <t>Did32M</t>
  </si>
  <si>
    <t>Gia_si</t>
  </si>
  <si>
    <t>Did23M-Veggio_la-1739-Lampugnani[2.14][0167].xml</t>
  </si>
  <si>
    <t>Did24M-Chiamami_pur-1739-Lampugnani[2.17][0168].xml</t>
  </si>
  <si>
    <t>Did12M-Non_ha-1753-Perez[1.17][0017].xml</t>
  </si>
  <si>
    <t>Andante ma affettuoso</t>
  </si>
  <si>
    <t>2/2,3/8</t>
  </si>
  <si>
    <t>Did14M-Pensa_che-1760-Bernasconi[2.01][0170].xml</t>
  </si>
  <si>
    <t>Did14M</t>
  </si>
  <si>
    <t>Pensa_che</t>
  </si>
  <si>
    <t>Did15M-Leon_che-1760-Bernasconi[2.03][0171].xml</t>
  </si>
  <si>
    <t>Did16M-Ardi_per-1760-Bernasconi[2.04][0172].xml</t>
  </si>
  <si>
    <t>Did19M-Vedi_nel-1760-Bernasconi[2.08][0173].xml</t>
  </si>
  <si>
    <t>Did21M-Tacero_se-1760-Bernasconi[2.11][0174].xml</t>
  </si>
  <si>
    <t>Did24M-Chiamami_pur-1760-Bernasconi[2.16][0177].xml</t>
  </si>
  <si>
    <t>Did28M-Quando_londa-1760-Bernasconi[3.07][0179].xml</t>
  </si>
  <si>
    <t>Bernasconi, Andrea</t>
  </si>
  <si>
    <t>Did30M-Nel_duol-1760-Bernasconi[3.09][0181].xml</t>
  </si>
  <si>
    <t>Did30M</t>
  </si>
  <si>
    <t>Nel_duol</t>
  </si>
  <si>
    <t>Did31M-Va_crescendo-1760-Bernasconi[3.10][0182].xml</t>
  </si>
  <si>
    <t>Did33M-Cadra_fra-1760-Bernasconi[3.19][0183].xml</t>
  </si>
  <si>
    <t>Did04M-Tu_mi_scorgi-1742-Hasse[1.06][0187].xml</t>
  </si>
  <si>
    <t>bass</t>
  </si>
  <si>
    <t>Did05M-Fra_lo-1742-Hasse[1.07][0188].xml</t>
  </si>
  <si>
    <t>Did05M</t>
  </si>
  <si>
    <t>Fra_lo</t>
  </si>
  <si>
    <t>Did06M-Se_dalle-1742-Hasse[1.08][0189].xml</t>
  </si>
  <si>
    <t>Did06M</t>
  </si>
  <si>
    <t>Se_dalle</t>
  </si>
  <si>
    <t>Did12M-Non_ha-1763-Jommelli[1.17][0019].xml</t>
  </si>
  <si>
    <t>Did15M-Leon_che-1742-Hasse[2.02][0190].xml</t>
  </si>
  <si>
    <t>Did17M-L_augelletto-1742-Hasse[2.04][0191].xml</t>
  </si>
  <si>
    <t>Did19M-Vedi_nel-1742-Hasse[2.07][0192].xml</t>
  </si>
  <si>
    <t>Did21M-Tacero_se-1742-Hasse[2.10][0193].xml</t>
  </si>
  <si>
    <t>Andantino e comodo</t>
  </si>
  <si>
    <t>Did23M-Veggio_la-1742-Hasse[2.12][0194].xml</t>
  </si>
  <si>
    <t>Did24M-Chiamami_pur-1742-Hasse[2.15][0195].xml</t>
  </si>
  <si>
    <t>Did25M-Va_lusingando-1742-Hasse[2.16][0196].xml</t>
  </si>
  <si>
    <t>Did26M-Vivi_superbo-1742-Hasse[3.02][0197].xml</t>
  </si>
  <si>
    <t>Did12M-Non_ha-1770-Piccinni[1.18][0002].xml</t>
  </si>
  <si>
    <t>Did12M-Non_ha-1766-Anon[1.18][0020].xml</t>
  </si>
  <si>
    <t>Did04M-Tu_mi_scorgi-1747-Jommelli[1.06][0200].xml</t>
  </si>
  <si>
    <t>Did05M-Fra_lo-1747-Jommelli[1.07][0201].xml</t>
  </si>
  <si>
    <t>NicolÃ² Jommelli</t>
  </si>
  <si>
    <t>Did06M-Se_dalle-1749-Jommelli[1.08][0203].xml</t>
  </si>
  <si>
    <t>Did21M-Tacero_se-1749-Jommelli[2.08][0204].xml</t>
  </si>
  <si>
    <t>Did25M-Va_lusingando-1749-Jommelli[2.14][0205].xml</t>
  </si>
  <si>
    <t>Did16M-Ardi_per-1749-Jommelli[2.01][0206].xml</t>
  </si>
  <si>
    <t>Did09M-Son_quel-1749-Jommelli[1.13][0207].xml</t>
  </si>
  <si>
    <t>Did09M</t>
  </si>
  <si>
    <t>Son_quel</t>
  </si>
  <si>
    <t>Did28M-Quando_londa-1749-Jommelli[3.06][0209].xml</t>
  </si>
  <si>
    <t>Did29M-A_trionfar-1749-Jommelli[3.07][0210].xml</t>
  </si>
  <si>
    <t>Did29M</t>
  </si>
  <si>
    <t>A_trionfar</t>
  </si>
  <si>
    <t>glory</t>
  </si>
  <si>
    <t>Did32M-Gia_si-1760-Bernasconi[3.16][0211].xml</t>
  </si>
  <si>
    <t>Did28M-Quando_londa-1742-Hasse[3.07][0212].xml</t>
  </si>
  <si>
    <t>Piuttosto allegro</t>
  </si>
  <si>
    <t>Did29M-A_trionfar-1742-Hasse[3.08][0213].xml</t>
  </si>
  <si>
    <t>Did07M-Quando_saprai-1747-Jommelli[1.09][0214].xml</t>
  </si>
  <si>
    <t>Did10M-Infelice_sventurato-1747-Jommelli[1.13][0215].xml</t>
  </si>
  <si>
    <t>Did11M-Tu_mi_disarmi-1747-Jommelli[1.16][0216].xml</t>
  </si>
  <si>
    <t>Did30M-Nel_duol-1749-Jommelli[3.08][0217].xml</t>
  </si>
  <si>
    <t>Did32M-Gia_si-1749-Jommelli[3.15][0218].xml</t>
  </si>
  <si>
    <t>Did18M-Ah_non_lasciarmi-1742-Hasse[2.06][0022].xml</t>
  </si>
  <si>
    <t>Did19M-Vedi_nel-1747-Jommelli[2.03][0221].xml</t>
  </si>
  <si>
    <t>Did26M-Vivi_superbo-1747-Jommelli[3.02][0222].xml</t>
  </si>
  <si>
    <t>Did28M-Quando_londa-1747-Jommelli[3.07][0223].xml</t>
  </si>
  <si>
    <t>Did29M-A_trionfar-1747-Jommelli[3.08][0224].xml</t>
  </si>
  <si>
    <t>Did30M-Nel_duol-1747-Jommelli[3.09][0225].xml</t>
  </si>
  <si>
    <t>Jommelli</t>
  </si>
  <si>
    <t>Did31M-Va_crescendo-1747-Jommelli[3.10][0226].xml</t>
  </si>
  <si>
    <t>Did32M-Gia_si-1747-Jommelli[3.16][0227].xml</t>
  </si>
  <si>
    <t>Did30M-Nel_duol-1742-Hasse[3.09][0229].xml</t>
  </si>
  <si>
    <t>Did32M-Gia_si-1742-Hasse[3.16][0231].xml</t>
  </si>
  <si>
    <t>Did04M-Tu_mi_scorgi-1753-Perez[1.06][0235].xml</t>
  </si>
  <si>
    <t>Did05M-Fra_lo-1753-Perez[1.07][0236].xml</t>
  </si>
  <si>
    <t>Tempo giusto</t>
  </si>
  <si>
    <t>A tempo</t>
  </si>
  <si>
    <t>Did21M-Tacero_se-1747-Jommelli[2.06][0237].xml</t>
  </si>
  <si>
    <t>Did07M-Quando_saprai-1753-Perez[1.09][0239].xml</t>
  </si>
  <si>
    <t>Did06M-Se_dalle-1724-Sarro[1.08][0024].xml</t>
  </si>
  <si>
    <t>Vivace spiccato</t>
  </si>
  <si>
    <t>Did23M-Veggio_la-1747-Jommelli[2.08][0240].xml</t>
  </si>
  <si>
    <t>Did09M-Son_quel-1753-Perez[1.12][0241].xml</t>
  </si>
  <si>
    <t>Did06M-Se_dalle-1753-Perez[1.13][0244].xml</t>
  </si>
  <si>
    <t>Did11M-Tu_mi_disarmi-1753-Perez[1.16][0245].xml</t>
  </si>
  <si>
    <t>Molto agitato</t>
  </si>
  <si>
    <t>Agitato</t>
  </si>
  <si>
    <t>Did19M-Vedi_nel-1753-Perez[2.07][0250].xml</t>
  </si>
  <si>
    <t>Giusto allegro</t>
  </si>
  <si>
    <t>Did20M-Fosca_nube-1753-Perez[2.08][0252].xml</t>
  </si>
  <si>
    <t>Did24M-Chiamami_pur-1753-Perez[2.15][0256].xml</t>
  </si>
  <si>
    <t>Did04M-Tu_mi_scorgi-1739-Lampugnani[1.06][0026].xml</t>
  </si>
  <si>
    <t>Did16M-Ardi_per-1762-Sarti[2.01][0264].xml</t>
  </si>
  <si>
    <t>Did31M-Va_crescendo-1753-Perez[3.09][0267].xml</t>
  </si>
  <si>
    <t>Did30M-Nel_duol-1753-Perez[3.08][0268].xml</t>
  </si>
  <si>
    <t>Allegro e con brio</t>
  </si>
  <si>
    <t>Did05M-Fra_lo-1739-Lampugnani[1.07][0027].xml</t>
  </si>
  <si>
    <t>Did07M-Quando_saprai-1739-Lampugnani[1.09][0028].xml</t>
  </si>
  <si>
    <t>Did04M-Tu_mi_scorgi-1768-Boroni[1.06][0281].xml</t>
  </si>
  <si>
    <t>Did05M-Fra_lo-1768-Boroni[1.07][0282].xml</t>
  </si>
  <si>
    <t>Allegro comodo</t>
  </si>
  <si>
    <t>Did07M-Quando_saprai-1768-Boroni[1.10][0283].xml</t>
  </si>
  <si>
    <t>2/2,4/4</t>
  </si>
  <si>
    <t>Did10M-Infelice_sventurato-1768-Boroni[1.13][0284].xml</t>
  </si>
  <si>
    <t>Did21M-Tacero_se-1762-Sarti[2.07][0286].xml</t>
  </si>
  <si>
    <t>bar</t>
  </si>
  <si>
    <t>Did11M-Tu_mi_disarmi-1768-Boroni[1.16][0287].xml</t>
  </si>
  <si>
    <t>Did14M-Pensa_che-1768-Boroni[2.01][0288].xml</t>
  </si>
  <si>
    <t>AAA</t>
  </si>
  <si>
    <t>Did21M-Tacero_se-1768-Boroni[2.09][0290].xml</t>
  </si>
  <si>
    <t>Did02M-Diro_che-1769-Majo[1.04][0291].xml</t>
  </si>
  <si>
    <t>Gian Francesco Majo</t>
  </si>
  <si>
    <t>Allegretto brillante</t>
  </si>
  <si>
    <t>Did05M-Fra_lo-1769-Majo[1.08][0293].xml</t>
  </si>
  <si>
    <t>Did23M-Veggio_la-1768-Boroni[2.11][0296].xml</t>
  </si>
  <si>
    <t>Did07M-Quando_saprai-1769-Majo[1.10][0297].xml</t>
  </si>
  <si>
    <t>Did29M-A_trionfar-1768-Boroni[3.06][0298].xml</t>
  </si>
  <si>
    <t>Did12M-Non_ha-1724-Sarro[1.17][0003].xml</t>
  </si>
  <si>
    <t>Did02M-Diro_che-1760-Bernasconi[1.03][0030].xml</t>
  </si>
  <si>
    <t>Allegretto spiritoso</t>
  </si>
  <si>
    <t>Did30M-Nel_duol-1768-Boroni[3.07][0300].xml</t>
  </si>
  <si>
    <t>Did31M-Va_crescendo-1768-Boroni[3.07][0301].xml</t>
  </si>
  <si>
    <t>Ab</t>
  </si>
  <si>
    <t>Sostenuto</t>
  </si>
  <si>
    <t>Did32M-Gia_si-1768-Boroni[3.11][0302].xml</t>
  </si>
  <si>
    <t>Did11M-Tu_mi_disarmi-1769-Majo[1.14][0304].xml</t>
  </si>
  <si>
    <t>Did20M-Fosca_nube-1768-Boroni[2.07][0306].xml</t>
  </si>
  <si>
    <t>Did02M-Diro_che-1768-Boroni[1.03][0307].xml</t>
  </si>
  <si>
    <t>Did18M-Ah_non_lasciarmi-1747-Jommelli[2.02][0031].xml</t>
  </si>
  <si>
    <t>Did06M-Se_dalle-1794-Paisiello[1.07][0315].xml</t>
  </si>
  <si>
    <t>ABCB</t>
  </si>
  <si>
    <t>Did11M-Tu_mi_disarmi-1794-Paisiello[1.15][0317].xml</t>
  </si>
  <si>
    <t>Did03M-Son_regina-1744-Scalabrini[1.01][0319].xml</t>
  </si>
  <si>
    <t>Paolo Scalabrini</t>
  </si>
  <si>
    <t>Hamburg</t>
  </si>
  <si>
    <t>Did12M-Non_ha-1749-Jommelli[1.17][0032].xml</t>
  </si>
  <si>
    <t>Molto andante</t>
  </si>
  <si>
    <t>Did07M-Quando_saprai-1794-Paisiello[1.09][0320].xml</t>
  </si>
  <si>
    <t>Did05M-Fra_lo-1744-Scalabrini[1.03][0322].xml</t>
  </si>
  <si>
    <t>Did33M-Cadra_fra-1744-Scalabrini[3.08][0326].xml</t>
  </si>
  <si>
    <t>Did18M-Ah_non_lasciarmi-1750-Viotti[X.XX][0327].xml</t>
  </si>
  <si>
    <t>Pietro Viotti</t>
  </si>
  <si>
    <t>Did02M-Diro_che-1763-Jommelli[1.03][0328].xml</t>
  </si>
  <si>
    <t>Did03M-Son_regina-1753-Perez[1.05][0033].xml</t>
  </si>
  <si>
    <t>4/4,3/4</t>
  </si>
  <si>
    <t>Did24M-Chiamami_pur-1747-Jommelli[2.11][0330].xml</t>
  </si>
  <si>
    <t>Did07M-Quando_saprai-1744-Scalabrini[1.04][0334].xml</t>
  </si>
  <si>
    <t>Did31M-Va_crescendo-1744-Scalabrini[3.03][0335].xml</t>
  </si>
  <si>
    <t>Did17M-L_augelletto-1744-Scalabrini[3.04][0336].xml</t>
  </si>
  <si>
    <t>Did02M-Diro_che-1776-Schuster[1.03][0337].xml</t>
  </si>
  <si>
    <t>Did09M-Son_quel-1776-Schuster[1.07][0338].xml</t>
  </si>
  <si>
    <t>Did18M-Ah_non_lasciarmi-1753-Perez[2.06][0034].xml</t>
  </si>
  <si>
    <t>Did23M-Veggio_la-1769-Majo[2.09][0340].xml</t>
  </si>
  <si>
    <t>Did20M-Fosca_nube-1769-Majo[2.05][0341].xml</t>
  </si>
  <si>
    <t>Did06M-Se_dalle-1776-Schuster[1.08][0342].xml</t>
  </si>
  <si>
    <t>Se dalle stelle</t>
  </si>
  <si>
    <t>Did07M-Quando_saprai-1776-Schuster[1.10][0343].xml</t>
  </si>
  <si>
    <t>Did04M-Tu_mi_scorgi-1763-Jommelli[1.06][0344].xml</t>
  </si>
  <si>
    <t>Did31M-Va_crescendo-1769-Majo[3.04][0346].xml</t>
  </si>
  <si>
    <t>Did11M-Tu_mi_disarmi-1776-Schuster[1.16][0347].xml</t>
  </si>
  <si>
    <t>2/4,2/2</t>
  </si>
  <si>
    <t>Did06M-Se_dalle-1763-Jommelli[1.08][0348].xml</t>
  </si>
  <si>
    <t>Did07M-Quando_saprai-1763-Jommelli[1.10][0349].xml</t>
  </si>
  <si>
    <t>Did03M-Son_regina-1726-Vinci[1.05][0351].xml</t>
  </si>
  <si>
    <t>Did14M-Pensa_che-1776-Schuster[2.01][0352].xml</t>
  </si>
  <si>
    <t>Did24M-Chiamami_pur-1776-Schuster[2.13][0353].xml</t>
  </si>
  <si>
    <t>Did09M-Son_quel-1747-Jommelli[2.04][0356].xml</t>
  </si>
  <si>
    <t>Did09M-Son_quel-1763-Jommelli[1.13][0357].xml</t>
  </si>
  <si>
    <t>Did12M-Non_ha-1726-Vinci[1.18][0361].xml</t>
  </si>
  <si>
    <t>Did13M-Se_resto-1726-Vinci[1.19][0362].xml</t>
  </si>
  <si>
    <t>Did03M-Son_regina-1780-Astarita[1.05][0363].xml</t>
  </si>
  <si>
    <t>Did18M-Ah_non_lasciarmi-1780-Astarita[2.06][0364].xml</t>
  </si>
  <si>
    <t>Did20M-Fosca_nube-1763-Jommelli[2.05][0366].xml</t>
  </si>
  <si>
    <t>Did18M-Ah_non_lasciarmi-1766-Anon[2.07][0037].xml</t>
  </si>
  <si>
    <t>Did31M-Va_crescendo-1763-Jommelli[3.08][0373].xml</t>
  </si>
  <si>
    <t>Did26M-Vivi_superbo-1744-Scalabrini[3.01][0374].xml</t>
  </si>
  <si>
    <t>Paolo Scalabini</t>
  </si>
  <si>
    <t>Did18M-Ah_non_lasciarmi-1784-Andreozzi[X.XX][0375].xml</t>
  </si>
  <si>
    <t>Gaetano Andreozzi</t>
  </si>
  <si>
    <t>Did02M-Diro_che-1780-Astarita[1.03][0376].xml</t>
  </si>
  <si>
    <t>Did09M-Son_quel-1780-Astarita[1.07][0378].xml</t>
  </si>
  <si>
    <t>Did03M-Son_regina-1768-Boroni[1.05][0038].xml</t>
  </si>
  <si>
    <t>Did13M-Se_resto-1744-Scalabrini[1.10][0380].xml</t>
  </si>
  <si>
    <t>Dem14M-Se_tutti-1733-Caldara[2.06][0383].xml</t>
  </si>
  <si>
    <t>Did06M-Se_dalle-1780-Astarita[1.08][0385].xml</t>
  </si>
  <si>
    <t>Dem22M-Misero_pargoletto-1733-Caldara[3.05][0386].xml</t>
  </si>
  <si>
    <t>Did04M-Grato_rende-1726-Vinci[1.06][0388].xml</t>
  </si>
  <si>
    <t>Grato_rende</t>
  </si>
  <si>
    <t>Did18M-Ah_non_lasciarmi-1768-Boroni[2.05][0039].xml</t>
  </si>
  <si>
    <t>Dem24M-Che_mai-1733-Caldara[3.07][0390].xml</t>
  </si>
  <si>
    <t>Dem23M-Odo_il-1733-Caldara[3.06][0391].xml</t>
  </si>
  <si>
    <t>Did05M-Fra_lo-1726-Vinci[1.07][0393].xml</t>
  </si>
  <si>
    <t>Did06M-Se_dalle-1726-Vinci[1.08][0394].xml</t>
  </si>
  <si>
    <t>Did07M-Quando_saprai-1726-Vinci[1.10][0395].xml</t>
  </si>
  <si>
    <t>Did24M-Chiamami_pur-1744-Scalabrini[2.12][0397].xml</t>
  </si>
  <si>
    <t>Did07M-Quando_saprai-1780-Astarita[1.10][0398].xml</t>
  </si>
  <si>
    <t>Dem18M-La_destra-1733-Caldara[2.11][0399].xml</t>
  </si>
  <si>
    <t>Dircea&amp;Timante</t>
  </si>
  <si>
    <t>Did03M-Son_regina-1769-Majo[1.06][0040].xml</t>
  </si>
  <si>
    <t>Dem19M-Non_odi-1733-Caldara[3.01][0400].xml</t>
  </si>
  <si>
    <t>Adrasto</t>
  </si>
  <si>
    <t>Dem20M-Nel_tuo-1733-Caldara[3.02][0401].xml</t>
  </si>
  <si>
    <t>Dem21M-Ah_che-1733-Caldara[3.03][0402].xml</t>
  </si>
  <si>
    <t>Dem21M</t>
  </si>
  <si>
    <t>Ah_che</t>
  </si>
  <si>
    <t>Dem16M-Felice_eta-1733-Caldara[2.08][0403].xml</t>
  </si>
  <si>
    <t>Dem16M</t>
  </si>
  <si>
    <t>Felice_eta</t>
  </si>
  <si>
    <t>regret</t>
  </si>
  <si>
    <t>Dem17M-Perfidi_gia-1733-Caldara[2.10][0404].xml</t>
  </si>
  <si>
    <t>Risoluto</t>
  </si>
  <si>
    <t>Did08M-Ogni_amator-1726-Vinci[1.11][0406].xml</t>
  </si>
  <si>
    <t>Dem15M-No_non-1733-Caldara[2.07][0407].xml</t>
  </si>
  <si>
    <t>Dem09M-Se_ardire-1733-Caldara[1.13][0408].xml</t>
  </si>
  <si>
    <t>Dem10M-Tu_sai-1733-Caldara[2.01][0409].xml</t>
  </si>
  <si>
    <t>Dem07M-Il_suo-1733-Caldara[1.08][0410].xml</t>
  </si>
  <si>
    <t>Dem07M</t>
  </si>
  <si>
    <t>Il_suo</t>
  </si>
  <si>
    <t>Dem08M-Padre_perdona-1733-Caldara[1.12][0411].xml</t>
  </si>
  <si>
    <t>Dem11M-Prudente_mi-1733-Caldara[2.02][0412].xml</t>
  </si>
  <si>
    <t>Dem12M-Se_tronca-1733-Caldara[2.03][0413].xml</t>
  </si>
  <si>
    <t>Dem12M</t>
  </si>
  <si>
    <t>Se_tronca</t>
  </si>
  <si>
    <t>Did09M-Son_quel-1726-Vinci[1.13][0415].xml</t>
  </si>
  <si>
    <t>Did11M-Tu_mi_disarmi-1780-Astarita[1.16][0416].xml</t>
  </si>
  <si>
    <t>Dem03M-Per_lei-1733-Caldara[1.03][0418].xml</t>
  </si>
  <si>
    <t>Dem04M-Sperai_vicino-1733-Caldara[1.04][0419].xml</t>
  </si>
  <si>
    <t>Dem05M-Tintendo_ingrata-1733-Caldara[1.05][0421].xml</t>
  </si>
  <si>
    <t>Dem06M-Non_curo-1733-Caldara[1.07][0422].xml</t>
  </si>
  <si>
    <t>Risoluto. Allegro assai</t>
  </si>
  <si>
    <t>Did15M-Leon_che-1726-Vinci[2.02][0424].xml</t>
  </si>
  <si>
    <t>Did16M-Ardi_per-1726-Vinci[2.03][0425].xml</t>
  </si>
  <si>
    <t>Did19M-Vedi_nel-1726-Vinci[2.08][0427].xml</t>
  </si>
  <si>
    <t>Did14M-Pensa_che-1780-Astarita[2.01][0428].xml</t>
  </si>
  <si>
    <t>Did03M-Son_regina-1788-Anfossi[1.04][0043].xml</t>
  </si>
  <si>
    <t>Dem03M-Per_lei-1735-Mancini[1.03][0432].xml</t>
  </si>
  <si>
    <t>Francesco Mancini</t>
  </si>
  <si>
    <t>Dem04M-Sperai_vicino-1735-Leo[1.04][0433].xml</t>
  </si>
  <si>
    <t>Dem06M-Non_curo-1735-Sarro[1.07][0434].xml</t>
  </si>
  <si>
    <t>Did17M-L_augelletto-1726-Vinci[2.14][0440].xml</t>
  </si>
  <si>
    <t>Did24M-Chiamami_pur-1726-Vinci[2.17][0441].xml</t>
  </si>
  <si>
    <t>Dem02M-In_te-1775-Myslivecek[1.02][0444].xml</t>
  </si>
  <si>
    <t>Dem03M-Per_lei-1775-Myslivecek[1.03][0445].xml</t>
  </si>
  <si>
    <t>Dem04M-Sperai_vicino-1775-Myslivecek[1.04][0446].xml</t>
  </si>
  <si>
    <t>Dem05M-Tintendo_ingrata-1775-Myslivecek[1.05][0447].xml</t>
  </si>
  <si>
    <t>Dem06M-Non_curo-1775-Myslivecek[1.08][0448].xml</t>
  </si>
  <si>
    <t>Tempo di minuetto</t>
  </si>
  <si>
    <t>Did18M-Ah_non_lasciarmi-1769-Majo[2.03][0045].xml</t>
  </si>
  <si>
    <t>Dem07M-Il_suo-1735-Leo[1.08][0451].xml</t>
  </si>
  <si>
    <t>Dem09M-Se_ardire-1735-Sarro[1.09][0452].xml</t>
  </si>
  <si>
    <t>Dem11M-Prudente_mi-1735-Mancini[2.02][0454].xml</t>
  </si>
  <si>
    <t>Dem12M-Se_tronca-1735-Leo[2.03][0456].xml</t>
  </si>
  <si>
    <t>Dem13M-E_soccorso-1735-Mancini[2.04][0457].xml</t>
  </si>
  <si>
    <t>Franceso Mancini</t>
  </si>
  <si>
    <t>Dem15M-No_non-1735-Sarro[2.07][0458].xml</t>
  </si>
  <si>
    <t>Dem16M-Felice_eta-1735-Mancini[2.08][0459].xml</t>
  </si>
  <si>
    <t>Did10M-Infelice_sventurato-1724-Sarro[1.13][0046].xml</t>
  </si>
  <si>
    <t>Dem18M-La_destra-1735-Leo[2.11][0460].xml</t>
  </si>
  <si>
    <t>Dem20M-Nel_tuo-1735-Mancini[3.01][0461].xml</t>
  </si>
  <si>
    <t>Dem02M-In_te-1743-Jommelli[1.02][0464].xml</t>
  </si>
  <si>
    <t>Dem03M-Per_lei-1743-Jommelli[1.03][0465].xml</t>
  </si>
  <si>
    <t>Dem08M-Padre_perdona-1775-Myslivecek[1.13][0466].xml</t>
  </si>
  <si>
    <t>Dem10M-Tu_sai-1775-Myslivecek[2.01][0467].xml</t>
  </si>
  <si>
    <t>Dem23M-Odo_il-1735-Mancini[3.05][0469].xml</t>
  </si>
  <si>
    <t>Did03M-Son_regina-1776-Schuster[1.05][0047].xml</t>
  </si>
  <si>
    <t>Dem24M-Che_mai-1735-Sarro[3.06][0470].xml</t>
  </si>
  <si>
    <t>m6</t>
  </si>
  <si>
    <t>Did31M-Va_crescendo-1776-Schuster[3.06][0472].xml</t>
  </si>
  <si>
    <t>AA'</t>
  </si>
  <si>
    <t>Did19M-Vedi_nel-1744-Scalabrini[2.04][0473].xml</t>
  </si>
  <si>
    <t>Did12M-Non_ha-1744-Scalabrini[1.09][0474].xml</t>
  </si>
  <si>
    <t>Dem04M-Sperai_vicino-1743-Jommelli[1.04][0475].xml</t>
  </si>
  <si>
    <t>Dem06M-Non_curo-1743-Jommelli[1.07][0476].xml</t>
  </si>
  <si>
    <t>Dem07M-Il_suo-1743-Jommelli[1.08][0477].xml</t>
  </si>
  <si>
    <t>Did18M-Ah_non_lasciarmi-1749-Jommelli[2.04][0048].xml</t>
  </si>
  <si>
    <t>Dem03M-Per_lei-1734-Schiassi[1.03][0481].xml</t>
  </si>
  <si>
    <t>m7</t>
  </si>
  <si>
    <t>Dem04M-Sperai_vicino-1734-Schiassi[1.04][0482].xml</t>
  </si>
  <si>
    <t>Dem11M-Prudente_mi-1775-Myslivecek[2.02][0486].xml</t>
  </si>
  <si>
    <t>Dem13M-E_soccorso-1775-Myslivecek[2.04][0487].xml</t>
  </si>
  <si>
    <t>Did07M-Quando_saprai-1752-Galuppi[1.08][0488].xml</t>
  </si>
  <si>
    <t>Dem15M-No_non-1775-Myslivecek[2.07][0489].xml</t>
  </si>
  <si>
    <t>Did03M-Son_regina-1762-Sarti[1.05][0049].xml</t>
  </si>
  <si>
    <t>Dem23M-Odo_il-1775-Myslivecek[3.06][0490].xml</t>
  </si>
  <si>
    <t>Dem17M-Perfidi_gia-1775-Myslivecek[2.09][0491].xml</t>
  </si>
  <si>
    <t>Did16M-Ardi_per-1752-Galuppi[2.01][0493].xml</t>
  </si>
  <si>
    <t>Con brio</t>
  </si>
  <si>
    <t>Dem06M-Non_curo-1734-Schiassi[1.07][0494].xml</t>
  </si>
  <si>
    <t>Dem07M-Il_suo-1734-Schiassi[1.08][0495].xml</t>
  </si>
  <si>
    <t>Allegretto non tanto</t>
  </si>
  <si>
    <t>Dem08M-Padre_perdona-1734-Schiassi[1.12][0496].xml</t>
  </si>
  <si>
    <t>Dem10M-Tu_sai-1734-Schiassi[2.01][0498].xml</t>
  </si>
  <si>
    <t>Andantino alla francese</t>
  </si>
  <si>
    <t>Dem11M-Prudente_mi-1734-Schiassi[2.02][0499].xml</t>
  </si>
  <si>
    <t>Did18M-Ah_non_lasciarmi-1763-Jommelli[2.03][0050].xml</t>
  </si>
  <si>
    <t>Nicolo Jommelli</t>
  </si>
  <si>
    <t>Dem08M-Padre_perdona-1743-Jommelli[1.12][0500].xml</t>
  </si>
  <si>
    <t>Dem09M-Se_ardire-1743-Jommelli[1.13][0501].xml</t>
  </si>
  <si>
    <t>Dem12M-Se_tronca-1734-Schiassi[2.03][0503].xml</t>
  </si>
  <si>
    <t>Dem13M-E_soccorso-1734-Schiassi[2.04][0504].xml</t>
  </si>
  <si>
    <t>Did18M-Ah_non_lasciarmi-1752-Galuppi[2.04][0506].xml</t>
  </si>
  <si>
    <t>Dem11M-Prudente_mi-1743-Jommelli[2.02][0507].xml</t>
  </si>
  <si>
    <t>Dem12M-Se_tronca-1743-Jommelli[2.03][0508].xml</t>
  </si>
  <si>
    <t>Dem15M-No_non-1743-Jommelli[2.07][0509].xml</t>
  </si>
  <si>
    <t>Andante comodo</t>
  </si>
  <si>
    <t>Did03M-Son_regina-1763-Jommelli[1.05][0051].xml</t>
  </si>
  <si>
    <t>Dem09M-Se_ardire-1775-Myslivecek[1.14][0510].xml</t>
  </si>
  <si>
    <t>Dem18M-La_destra-1775-Myslivecek[2.10][0511].xml</t>
  </si>
  <si>
    <t>Dem14M-Lempia_mia-1734-Schiassi[2.06][0512].xml</t>
  </si>
  <si>
    <t>Lempia_mia</t>
  </si>
  <si>
    <t>Con spirito assai</t>
  </si>
  <si>
    <t>Dem15M-No_non-1734-Schiassi[2.07][0513].xml</t>
  </si>
  <si>
    <t>Dem16M-Felice_eta-1734-Schiassi[2.08][0514].xml</t>
  </si>
  <si>
    <t>Andantino assai</t>
  </si>
  <si>
    <t>Did20M-Fosca_nube-1752-Galuppi[2.06][0515].xml</t>
  </si>
  <si>
    <t>Dem01M-O_piu-1766-Bernasconi[1.01][0517].xml</t>
  </si>
  <si>
    <t>Dem02M-In_te-1766-Bernasconi[1.02][0518].xml</t>
  </si>
  <si>
    <t>Dem03M-Per_lei-1766-Bernasconi[1.03][0519].xml</t>
  </si>
  <si>
    <t>Did18M-Ah_non_lasciarmi-1776-Schuster[2.07][0052].xml</t>
  </si>
  <si>
    <t>Dem04M-Sperai_vicino-1766-Bernasconi[1.04][0520].xml</t>
  </si>
  <si>
    <t>Dem05M-Tintendo_ingrata-1766-Bernasconi[1.05][0521].xml</t>
  </si>
  <si>
    <t>Dem06M-Non_curo-1766-Bernasconi[1.07][0522].xml</t>
  </si>
  <si>
    <t>Dem07M-Il_suo-1766-Bernasconi[1.08][0523].xml</t>
  </si>
  <si>
    <t>Dem08M-Padre_perdona-1766-Bernasconi[1.12][0524].xml</t>
  </si>
  <si>
    <t>Dem09M-Se_ardire-1766-Bernasconi[1.13][0525].xml</t>
  </si>
  <si>
    <t>Andante affettuoso</t>
  </si>
  <si>
    <t>Dem10M-Tu_sai-1766-Bernasconi[2.01][0526].xml</t>
  </si>
  <si>
    <t>Dem11M-Prudente_mi-1766-Bernasconi[2.02][0527].xml</t>
  </si>
  <si>
    <t>Dem13M-E_soccorso-1766-Bernasconi[2.04][0528].xml</t>
  </si>
  <si>
    <t>Dem15M-No_non-1766-Bernasconi[1.07][0529].xml</t>
  </si>
  <si>
    <t>Did03M-Son_regina-1763-Traetta[1.05][0053].xml</t>
  </si>
  <si>
    <t>Dem17M-Perfidi_gia-1766-Bernasconi[2.10][0530].xml</t>
  </si>
  <si>
    <t>Dem18M-La_destra-1766-Bernasconi[2.11][0531].xml</t>
  </si>
  <si>
    <t>Dem19M-Non_odi-1766-Bernasconi[3.01][0532].xml</t>
  </si>
  <si>
    <t>Dem20M-Nel_tuo-1766-Bernasconi[3.02][0533].xml</t>
  </si>
  <si>
    <t>Dem21M-Ah_che-1766-Bernasconi[3.03][0534].xml</t>
  </si>
  <si>
    <t>Dem16M-Felice_eta-1743-Jommelli[2.08][0538].xml</t>
  </si>
  <si>
    <t>Dem17M-Perfidi_gia-1743-Jommelli[2.10][0539].xml</t>
  </si>
  <si>
    <t>Dem02M-In_te-1748-Hasse[1.02][0541].xml</t>
  </si>
  <si>
    <t>Dem18M-La_destra-1754-Manna[2.12][0543].xml</t>
  </si>
  <si>
    <t>Poco andante</t>
  </si>
  <si>
    <t>Dem11M-Prudente_mi-1754-Manna[2.02][0544].xml</t>
  </si>
  <si>
    <t>Dem20M-Nel_tuo-1754-Manna[3.02][0545].xml</t>
  </si>
  <si>
    <t>Dem23M-Odo_il-1754-Manna[3.06][0547].xml</t>
  </si>
  <si>
    <t>Dem17M-Perfidi_gia-1734-Schiassi[2.10][0549].xml</t>
  </si>
  <si>
    <t>Dircea,Timante&amp;Demofoonte</t>
  </si>
  <si>
    <t>sop,alt,ten</t>
  </si>
  <si>
    <t>Did04M-Tu_mi_scorgi-1724-Sarro[1.06][0055].xml</t>
  </si>
  <si>
    <t>Dem19M-Non_odi-1734-Schiassi[3.01][0550].xml</t>
  </si>
  <si>
    <t>Dem20M-Nel_tuo-1734-Schiassi[3.02][0551].xml</t>
  </si>
  <si>
    <t>Dem22M-Misero_pargoletto-1734-Schiassi[3.05][0552].xml</t>
  </si>
  <si>
    <t>Dem23M-Odo_il-1734-Schiassi[3.06][0553].xml</t>
  </si>
  <si>
    <t>Dem24M-Che_mai-1734-Schiassi[3.07][0554].xml</t>
  </si>
  <si>
    <t>Dem03M-Per_lei-1754-Manna[1.04][0557].xml</t>
  </si>
  <si>
    <t>Dem10M-Tu_sai-1754-Manna[2.01][0558].xml</t>
  </si>
  <si>
    <t>Dem17M-Perfidi_gia-1754-Manna[2.10][0559].xml</t>
  </si>
  <si>
    <t>Did05M-Fra_lo-1724-Sarro[1.07][0056].xml</t>
  </si>
  <si>
    <t>Dem19M-Non_odi-1754-Manna[3.01][0560].xml</t>
  </si>
  <si>
    <t>Dem02M-In_te-1758-Hasse[1.02][0562].xml</t>
  </si>
  <si>
    <t>Dem03M-Per_lei-1758-Hasse[1.03][0563].xml</t>
  </si>
  <si>
    <t>Dem04M-Sperai_vicino-1758-Hasse[1.04][0564].xml</t>
  </si>
  <si>
    <t>Dem06M-Non_curo-1758-Hasse[1.07][0565].xml</t>
  </si>
  <si>
    <t>Dem07M-Il_suo-1758-Hasse[1.08][0566].xml</t>
  </si>
  <si>
    <t>Dem08M-Padre_perdona-1758-Hasse[1.10][0567].xml</t>
  </si>
  <si>
    <t>Dem10M-Tu_sai-1758-Hasse[2.01][0569].xml</t>
  </si>
  <si>
    <t>Did07M-Quando_saprai-1724-Sarro[1.10][0057].xml</t>
  </si>
  <si>
    <t>Dem11M-Prudente_mi-1758-Hasse[2.02][0570].xml</t>
  </si>
  <si>
    <t>Dem12M-Se_tronca-1758-Hasse[2.03][0571].xml</t>
  </si>
  <si>
    <t>Dem15M-No_non-1758-Hasse[2.07][0572].xml</t>
  </si>
  <si>
    <t>PiÃ¹ tosto andante</t>
  </si>
  <si>
    <t>Dem16M-Felice_eta-1758-Hasse[2.08][0573].xml</t>
  </si>
  <si>
    <t>Dem17M-Perfidi_gia-1758-Hasse[2.10][0574].xml</t>
  </si>
  <si>
    <t>Dem18M-La_destra-1758-Hasse[2.11][0575].xml</t>
  </si>
  <si>
    <t>Dem19M-Non_odi-1758-Hasse[3.01][0576].xml</t>
  </si>
  <si>
    <t>Dem20M-Nel_tuo-1758-Hasse[3.02][0577].xml</t>
  </si>
  <si>
    <t>Dem23M-Odo_il-1758-Hasse[3.06][0578].xml</t>
  </si>
  <si>
    <t>Did08M-Ogni_amator-1724-Sarro[1.11][0058].xml</t>
  </si>
  <si>
    <t>Dem02M-In_te-1743-Gluck[1.02][0584].xml</t>
  </si>
  <si>
    <t>Dem03M-Per_lei-1743-Gluck[1.03][0585].xml</t>
  </si>
  <si>
    <t>Dem04M-Sperai_vicino-1743-Gluck[1.04][0586].xml</t>
  </si>
  <si>
    <t>Dem05M-Tintendo_ingrata-1743-Gluck[1.05][0587].xml</t>
  </si>
  <si>
    <t>Andante agitato</t>
  </si>
  <si>
    <t>Dem06M-Non_curo-1743-Gluck[1.07][0588].xml</t>
  </si>
  <si>
    <t>Dem07M-Il_suo-1743-Gluck[1.08][0589].xml</t>
  </si>
  <si>
    <t>Did09M-Son_quel-1724-Sarro[1.12][0059].xml</t>
  </si>
  <si>
    <t>Dem08M-Padre_perdona-1743-Gluck[1.12][0590].xml</t>
  </si>
  <si>
    <t>Dem10M-Tu_sai-1743-Gluck[2.01][0591].xml</t>
  </si>
  <si>
    <t>Dem11M-Prudente_mi-1743-Gluck[2.03][0592].xml</t>
  </si>
  <si>
    <t>Dem12M-Se_tronca-1743-Gluck[2.04][0593].xml</t>
  </si>
  <si>
    <t>Dem13M-E_soccorso-1743-Gluck[2.05][0594].xml</t>
  </si>
  <si>
    <t>Dem14M-Se_tutti-1743-Gluck[2.07][0595].xml</t>
  </si>
  <si>
    <t>Dem15M-No_non-1743-Gluck[2.08][0596].xml</t>
  </si>
  <si>
    <t>Dem16M-Felice_eta-1743-Gluck[2.09][0597].xml</t>
  </si>
  <si>
    <t>Dem21M-Ah_che-1743-Gluck[3.03][0598].xml</t>
  </si>
  <si>
    <t>Dem22M-Misero_pargoletto-1743-Gluck[3.05][0599].xml</t>
  </si>
  <si>
    <t>Did03M-Son_regina-1730-Sarro[1.05][0006].xml</t>
  </si>
  <si>
    <t>Did11M-Tu_mi_disarmi-1724-Sarro[1.16][0060].xml</t>
  </si>
  <si>
    <t>Dem24M-Che_mai-1743-Gluck[3.07][0600].xml</t>
  </si>
  <si>
    <t>Dem20M-Nel_tuo-1743-Gluck[3.02][0601].xml</t>
  </si>
  <si>
    <t>Dem19M-Non_odi-1743-Gluck[3.01][0603].xml</t>
  </si>
  <si>
    <t>Dem23M-Odo_il-1743-Gluck[3.06][0604].xml</t>
  </si>
  <si>
    <t>Dem18M-La_destra-1743-Gluck[2.12][0606].xml</t>
  </si>
  <si>
    <t>Dem03M-Per_lei-1748-Hasse[1.03][0608].xml</t>
  </si>
  <si>
    <t>Did13M-Se_resto-1724-Sarro[1.18][0061].xml</t>
  </si>
  <si>
    <t>Dem06M-Non_curo-1748-Hasse[1.07][0610].xml</t>
  </si>
  <si>
    <t>Dem15M-No_non-1754-Manna[2.08][0611].xml</t>
  </si>
  <si>
    <t>Dem12M-Se_tronca-1754-Manna[2.03][0612].xml</t>
  </si>
  <si>
    <t>Dem02M-In_te-1761-Piccinni[1.02][0614].xml</t>
  </si>
  <si>
    <t>Dem03M-Per_lei-1761-Piccinni[1.03][0615].xml</t>
  </si>
  <si>
    <t>Dem04M-Sperai_vicino-1761-Piccinni[1.04][0616].xml</t>
  </si>
  <si>
    <t>Did04M-Tu_mi_scorgi-1730-Sarro[1.06][0062].xml</t>
  </si>
  <si>
    <t>Vivace assai</t>
  </si>
  <si>
    <t>Dem09M-Se_ardire-1761-Piccinni[1.13][0620].xml</t>
  </si>
  <si>
    <t>Dem08M-Padre_perdona-1761-Piccinni[1.12][0621].xml</t>
  </si>
  <si>
    <t>Dem11M-Prudente_mi-1761-Piccinni[2.02][0622].xml</t>
  </si>
  <si>
    <t>Dem13M-E_soccorso-1761-Piccinni[2.05][0624].xml</t>
  </si>
  <si>
    <t>Dem18M-La_destra-1761-Piccinni[2.12][0625].xml</t>
  </si>
  <si>
    <t>Dem15M-No_non-1761-Piccinni[2.08][0627].xml</t>
  </si>
  <si>
    <t>Dem17M-Perfidi_gia-1761-Piccinni[2.11][0629].xml</t>
  </si>
  <si>
    <t>Dem19M-Non_odi-1761-Piccinni[3.01][0630].xml</t>
  </si>
  <si>
    <t>Ale01M-E_prezzo-1730-Vinci[1.01][0635].xml</t>
  </si>
  <si>
    <t>Ale02M-Vedrai_con-1730-Vinci[1.02][0636].xml</t>
  </si>
  <si>
    <t>Ale03M-Vil_trofeo-1730-Vinci[1.03][0637].xml</t>
  </si>
  <si>
    <t>Ale04M-Chi_vive-1730-Vinci[1.04][0638].xml</t>
  </si>
  <si>
    <t>Ale05M-O_sugli-1730-Vinci[1.05][0639].xml</t>
  </si>
  <si>
    <t>Did06M-Se_dalle-1730-Sarro[1.08][0064].xml</t>
  </si>
  <si>
    <t>Ale06M-Se_mai-1730-Vinci[1.06][0640].xml</t>
  </si>
  <si>
    <t>A tempo lento</t>
  </si>
  <si>
    <t>Ale07M-Se_mai-1730-Vinci[1.07][0641].xml</t>
  </si>
  <si>
    <t>A tempo giusto</t>
  </si>
  <si>
    <t>Ale08M-Se_possono-1730-Vinci[1.09][0642].xml</t>
  </si>
  <si>
    <t>Ale09M-Compagni_nell-1730-Vinci[1.10][0643].xml</t>
  </si>
  <si>
    <t>Ale10M-Voi_che-1730-Vinci[1.11][0644].xml</t>
  </si>
  <si>
    <t>Ale11M-Se_amore-1730-Vinci[1.15][0645].xml</t>
  </si>
  <si>
    <t>Ale06M-Ale07M-Se_mai-1730-Vinci[1.16][0646].xml</t>
  </si>
  <si>
    <t>Ale12M-Non_sarei-1730-Vinci[2.03][0647].xml</t>
  </si>
  <si>
    <t>Ale13M-Senza_procelle-1730-Vinci[2.04][0648].xml</t>
  </si>
  <si>
    <t>Ale15M-Dun_barbaro-1730-Vinci[2.08][0649].xml</t>
  </si>
  <si>
    <t>4/4,6/8</t>
  </si>
  <si>
    <t>Ale16M-Digli_che-1730-Vinci[2.09][0650].xml</t>
  </si>
  <si>
    <t>Ale17M-Destrier_che-1730-Vinci[2.10][0651].xml</t>
  </si>
  <si>
    <t>Ale18M-E_ver-1730-Vinci[2.11][0652].xml</t>
  </si>
  <si>
    <t>Ale19M-Se_e-1730-Vinci[2.13][0653].xml</t>
  </si>
  <si>
    <t>Ale20M-Se_il-1730-Vinci[2.14][0654].xml</t>
  </si>
  <si>
    <t>Ale21M-Se_viver-1730-Vinci[2.15][0655].xml</t>
  </si>
  <si>
    <t>Ale22M-Di_rendermi-1730-Vinci[2.16][0656].xml</t>
  </si>
  <si>
    <t>Ale23M-Risveglia_lo-1730-Vinci[3.01][0657].xml</t>
  </si>
  <si>
    <t>Ale24M-Se_troppo-1730-Vinci[3.04][0658].xml</t>
  </si>
  <si>
    <t>Ale25M-Come_il-1730-Vinci[3.05][0659].xml</t>
  </si>
  <si>
    <t>Did08M-Ogni_amator-1730-Sarro[1.11][0066].xml</t>
  </si>
  <si>
    <t>Ale26M-Serbati_a-1730-Vinci[3.06][0660].xml</t>
  </si>
  <si>
    <t>Ale28M-Dove_si-1730-Vinci[3.09][0661].xml</t>
  </si>
  <si>
    <t>Ale29M-Mio_ben-1730-Vinci[3.10][0662].xml</t>
  </si>
  <si>
    <t>Tempo comodo</t>
  </si>
  <si>
    <t>Ale30M-Son_confusa-1730-Vinci[3.11][0663].xml</t>
  </si>
  <si>
    <t>Ale31M-Ombra_dell-1730-Vinci[3.12][0664].xml</t>
  </si>
  <si>
    <t>Did23M-Veggio_la-1752-Galuppi[X.XX][0665].xml</t>
  </si>
  <si>
    <t>Did29M-A_trionfar-1752-Galuppi[3.06][0666].xml</t>
  </si>
  <si>
    <t>Ale01M-E_prezzo-1755-Galuppi[1.01][0668].xml</t>
  </si>
  <si>
    <t>Ale02M-Vedrai_con-1755-Galuppi[1.02][0669].xml</t>
  </si>
  <si>
    <t>Maestoso, e spiccato</t>
  </si>
  <si>
    <t>Maestoso</t>
  </si>
  <si>
    <t>Did09M-Son_quel-1730-Sarro[1.12][0067].xml</t>
  </si>
  <si>
    <t>Allegro e spiccato</t>
  </si>
  <si>
    <t>Ale03M-Vil_trofeo-1755-Galuppi[1.03][0670].xml</t>
  </si>
  <si>
    <t>Ale04M-Chi_vive-1755-Galuppi[1.04][0671].xml</t>
  </si>
  <si>
    <t>Ale05M-O_sugli-1755-Galuppi[1.05][0672].xml</t>
  </si>
  <si>
    <t>Ale06M-Se_mai-1755-Galuppi[1.06][0673].xml</t>
  </si>
  <si>
    <t>Ale07M-Se_mai-1755-Galuppi[1.07][0674].xml</t>
  </si>
  <si>
    <t>Andante con brio</t>
  </si>
  <si>
    <t>Ale08M-Se_possono-1755-Galuppi[1.09][0675].xml</t>
  </si>
  <si>
    <t>Ale11M-Se_amore-1755-Galuppi[1.15][0677].xml</t>
  </si>
  <si>
    <t>Ale06M-Ale07M-Se_mai-1755-Galuppi[1.16][0678].xml</t>
  </si>
  <si>
    <t>Did10M-Infelice_sventurato-1730-Sarro[1.13][0068].xml</t>
  </si>
  <si>
    <t>Ale12M-Non_sarei-1755-Galuppi[2.04][0680].xml</t>
  </si>
  <si>
    <t>Ale16M-Digli_che-1755-Galuppi[2.09][0682].xml</t>
  </si>
  <si>
    <t>Ale17M-Destrier_che-1755-Galuppi[2.10][0683].xml</t>
  </si>
  <si>
    <t>Did04M-Tu_mi_scorgi-1764-Galuppi[1.06][0684].xml</t>
  </si>
  <si>
    <t>Did05M-Fra_lo-1764-Galuppi[1.07][0685].xml</t>
  </si>
  <si>
    <t>Did06M-Se_dalle-1764-Galuppi[1.08][0686].xml</t>
  </si>
  <si>
    <t>Did11M-Tu_mi_disarmi-1764-Galuppi[1.16][0687].xml</t>
  </si>
  <si>
    <t>Did14M-Pensa_che-1764-Galuppi[2.01][0688].xml</t>
  </si>
  <si>
    <t>Did30M-Nel_duol-1764-Galuppi[3.06][0689].xml</t>
  </si>
  <si>
    <t>Did14M-Pensa_che-1730-Sarro[2.01][0069].xml</t>
  </si>
  <si>
    <t>Ale02M-Vedrai_con-1755-Perez[1.02][0690].xml</t>
  </si>
  <si>
    <t>Maestoso allegro</t>
  </si>
  <si>
    <t>Ale03M-Vil_trofeo-1755-Perez[1.03][0691].xml</t>
  </si>
  <si>
    <t>Ale04M-Chi_vive-1755-Perez[1.04][0692].xml</t>
  </si>
  <si>
    <t>Ale05M-O_sugli-1755-Perez[1.05][0693].xml</t>
  </si>
  <si>
    <t>Ale06M-Se_mai-1755-Perez[1.06][0694].xml</t>
  </si>
  <si>
    <t>Ale07M-Se_mai-1755-Perez[1.07][0695].xml</t>
  </si>
  <si>
    <t>Ale10M-Voi_che-1755-Perez[1.10][0696].xml</t>
  </si>
  <si>
    <t>Ale06M-Ale07M-Se_mai-1755-Perez[1.15][0697].xml</t>
  </si>
  <si>
    <t>Ale13M-Senza_procelle-1755-Perez[2.04][0698].xml</t>
  </si>
  <si>
    <t>Did12M-Non_ha-1730-Sarro[1.17][0007].xml</t>
  </si>
  <si>
    <t>Did15M-Leon_che-1739-Lampugnani[2.02][0070].xml</t>
  </si>
  <si>
    <t>Ale19M-Se_e-1738-Galuppi[2.13][0700].xml</t>
  </si>
  <si>
    <t>Ale24M-Se_troppo-1755-Galuppi[3.04][0702].xml</t>
  </si>
  <si>
    <t>Ale26M-Serbati_a-1755-Galuppi[3.06][0703].xml</t>
  </si>
  <si>
    <t>Ale27M-Finche_rimango-1755-Galuppi[3.07][0704].xml</t>
  </si>
  <si>
    <t>Andantino maestoso</t>
  </si>
  <si>
    <t>Ale28M-Dove_si-1755-Galuppi[3.09][0705].xml</t>
  </si>
  <si>
    <t>Ale29M-Mio_ben-1738-Galuppi[3.10][0706].xml</t>
  </si>
  <si>
    <t>Andantino larghetto</t>
  </si>
  <si>
    <t>Ale31M-Ombra_dell-1755-Galuppi[3.12][0708].xml</t>
  </si>
  <si>
    <t>Ale16M-Digli_che-1755-Perez[2.09][0709].xml</t>
  </si>
  <si>
    <t>Did17M-L_augelletto-1739-Lampugnani[2.04][0071].xml</t>
  </si>
  <si>
    <t>Ale17M-Destrier_che-1755-Perez[2.10][0710].xml</t>
  </si>
  <si>
    <t>Ale19M-Se_e-1755-Perez[2.12][0711].xml</t>
  </si>
  <si>
    <t>Allegretto ma affettuoso</t>
  </si>
  <si>
    <t>Ale20M-Se_il-1755-Perez[2.13][0712].xml</t>
  </si>
  <si>
    <t>Ale21M-Se_viver-1755-Perez[2.14][0713].xml</t>
  </si>
  <si>
    <t>Ale22M-Di_rendermi-1755-Perez[2.15][0714].xml</t>
  </si>
  <si>
    <t>Ale24M-Se_troppo-1755-Perez[3.01][0715].xml</t>
  </si>
  <si>
    <t>Ale27M-Finche_rimango-1755-Perez[3.05][0716].xml</t>
  </si>
  <si>
    <t>Ale28M-Dove_si-1755-Perez[3.07][0717].xml</t>
  </si>
  <si>
    <t>Ale26M-Serbati_a-1755-Perez[3.04][0719].xml</t>
  </si>
  <si>
    <t>Did19M-Vedi_nel-1739-Lampugnani[2.08][0072].xml</t>
  </si>
  <si>
    <t>Ale02M-Vedrai_con-1731-Hasse[1.03][0721].xml</t>
  </si>
  <si>
    <t>Ale03M-Vil_trofeo-1731-Hasse[1.04][0722].xml</t>
  </si>
  <si>
    <t>Ale04M-Chi_vive-1731-Hasse[1.05][0723].xml</t>
  </si>
  <si>
    <t>Ale06M-Se_mai-1731-Hasse[1.07][0725].xml</t>
  </si>
  <si>
    <t>Ale07M-Se_mai-1731-Hasse[1.08][0726].xml</t>
  </si>
  <si>
    <t>Ale08M-Se_possono-1731-Hasse[1.10][0727].xml</t>
  </si>
  <si>
    <t>Ale10M-Voi_che-1731-Hasse[1.12][0729].xml</t>
  </si>
  <si>
    <t>Ale11M-Se_amore-1731-Hasse[1.16][0730].xml</t>
  </si>
  <si>
    <t>Ale06M-Ale07M-Se_mai-1731-Hasse[1.17][0731].xml</t>
  </si>
  <si>
    <t>sop,alt</t>
  </si>
  <si>
    <t>Ale16M-Digli_che-1731-Hasse[2.09][0735].xml</t>
  </si>
  <si>
    <t>Ale18M-E_ver-1731-Hasse[2.11][0736].xml</t>
  </si>
  <si>
    <t>Ale19M-Se_e-1731-Hasse[2.12][0737].xml</t>
  </si>
  <si>
    <t>Ale24M-Se_troppo-1731-Hasse[3.04][0742].xml</t>
  </si>
  <si>
    <t>Ale28M-Dove_si-1731-Hasse[3.09][0746].xml</t>
  </si>
  <si>
    <t>Ale02M-Vedrai_con-1769-Kozeluch[1.02][0748].xml</t>
  </si>
  <si>
    <t>Leopold Kozeluch</t>
  </si>
  <si>
    <t>Ale03M-Vil_trofeo-1769-Kozeluch[1.03][0749].xml</t>
  </si>
  <si>
    <t>Did04M-Tu_mi_scorgi-1760-Bernasconi[1.06][0075].xml</t>
  </si>
  <si>
    <t>Ale04M-Chi_vive-1769-Kozeluch[1.04][0750].xml</t>
  </si>
  <si>
    <t>Ale05M-O_sugli-1769-Kozeluch[1.05][0751].xml</t>
  </si>
  <si>
    <t>Ale06M-Se_mai-1768-Kozeluch[1.06][0752].xml</t>
  </si>
  <si>
    <t>Ale07M-Se_mai-1769-Kozeluch[1.06][0753].xml</t>
  </si>
  <si>
    <t>Ale10M-Voi_che-1769-Kozeluch[1.11][0754].xml</t>
  </si>
  <si>
    <t>Ale06M-Ale07M-Se_mai-1769-Kozeluch[1.16][0755].xml</t>
  </si>
  <si>
    <t>Ale12M-Non_sarei-1769-Kozeluch[2.04][0757].xml</t>
  </si>
  <si>
    <t>Ale16M-Digli_che-1769-Kozeluch[2.09][0758].xml</t>
  </si>
  <si>
    <t>Ale17M-Destrier_che-1769-Kozeluch[2.10][0759].xml</t>
  </si>
  <si>
    <t>Did06M-Se_dalle-1760-Bernasconi[1.08][0076].xml</t>
  </si>
  <si>
    <t>Ale19M-Se_e-1769-Kozeluch[2.12][0760].xml</t>
  </si>
  <si>
    <t>Ale20M-Se_il-1769-Kozeluch[2.15][0761].xml</t>
  </si>
  <si>
    <t>Ale26M-Serbati_a-1755-Kozeluch[3.06][0762].xml</t>
  </si>
  <si>
    <t>Ale28M-Dove_si-1769-Kozeluch[3.09][0763].xml</t>
  </si>
  <si>
    <t>Ale29M-Mio_ben-1769-Kozeluch[3.10][0764].xml</t>
  </si>
  <si>
    <t>Ale30M-Son_confusa-1769-Kozeluch[3.11][0765].xml</t>
  </si>
  <si>
    <t>Andante molto</t>
  </si>
  <si>
    <t>Ale31M-Ombra_dell-1769-Kozeluch[3.12][0766].xml</t>
  </si>
  <si>
    <t>Did07M-Quando_saprai-1764-Galuppi[1.10][0767].xml</t>
  </si>
  <si>
    <t>Did20M-Fosca_nube-1764-Galuppi[2.09][0769].xml</t>
  </si>
  <si>
    <t>Did07M-Quando_saprai-1760-Bernasconi[1.10][0077].xml</t>
  </si>
  <si>
    <t>Did31M-Va_crescendo-1764-Galuppi[3.06][0772].xml</t>
  </si>
  <si>
    <t>Did12M-Non_ha-1764-Galuppi[1.17][0773].xml</t>
  </si>
  <si>
    <t>Did34M-Vado_ma-1764-Galuppi[3.17][0774].xml</t>
  </si>
  <si>
    <t>Did34M</t>
  </si>
  <si>
    <t>Vado_ma</t>
  </si>
  <si>
    <t>Dem02M-In_te-1752-Perez[1.02][0776].xml</t>
  </si>
  <si>
    <t>Molto affettuoso</t>
  </si>
  <si>
    <t>Dem03M-Per_lei-1752-Perez[1.03][0777].xml</t>
  </si>
  <si>
    <t>Dem04M-Sperai_vicino-1752-Perez[1.05][0779].xml</t>
  </si>
  <si>
    <t>Did09M-Son_quel-1760-Bernasconi[1.13][0078].xml</t>
  </si>
  <si>
    <t>Prestissimo</t>
  </si>
  <si>
    <t>Dem05M-Tintendo_ingrata-1752-Perez[1.06][0780].xml</t>
  </si>
  <si>
    <t>Dem06M-Non_curo-1752-Perez[1.08][0781].xml</t>
  </si>
  <si>
    <t>Dem07M-Il_suo-1752-Perez[1.09][0782].xml</t>
  </si>
  <si>
    <t>Dem08M-Padre_perdona-1752-Perez[1.13][0783].xml</t>
  </si>
  <si>
    <t>Dem09M-Se_ardire-1752-Perez[1.14][0784].xml</t>
  </si>
  <si>
    <t>Dem11M-Prudente_mi-1752-Perez[2.02][0785].xml</t>
  </si>
  <si>
    <t>Dem12M-Se_tronca-1752-Perez[2.03][0786].xml</t>
  </si>
  <si>
    <t>Dem13M-E_soccorso-1752-Perez[2.04][0787].xml</t>
  </si>
  <si>
    <t>Tempo spazioso</t>
  </si>
  <si>
    <t>Dem15M-No_non-1752-Perez[2.07][0788].xml</t>
  </si>
  <si>
    <t>Dem16M-Felice_eta-1752-Perez[2.08][0789].xml</t>
  </si>
  <si>
    <t>Did03M-Son_regina-1794-Paisiello[1.05][0079].xml</t>
  </si>
  <si>
    <t>Imperioso sostenuto</t>
  </si>
  <si>
    <t>Dem17M-Perfidi_gia-1752-Perez[2.10][0790].xml</t>
  </si>
  <si>
    <t>Dem18M-La_destra-1752-Perez[2.11][0791].xml</t>
  </si>
  <si>
    <t>Dem19M-Non_odi-1752-Perez[3.01][0792].xml</t>
  </si>
  <si>
    <t>Dem20M-Nel_tuo-1752-Perez[3.02][0793].xml</t>
  </si>
  <si>
    <t>Dem21M-Ah_che-1752-Perez[3.03][0794].xml</t>
  </si>
  <si>
    <t>Moderato andante</t>
  </si>
  <si>
    <t>Dem23M-Odo_il-1752-Perez[3.06][0795].xml</t>
  </si>
  <si>
    <t>Did18M-Ah_non_lasciarmi-1764-Galuppi[2.07][0798].xml</t>
  </si>
  <si>
    <t>Ale01M-E_prezzo-1774-Piccinni[1.01][0799].xml</t>
  </si>
  <si>
    <t>Did03M-Son_regina-1739-Lampugnani[1.05][0008].xml</t>
  </si>
  <si>
    <t>Dem22M-Misero_pargoletto-1735-Leo[3.04][0080].xml</t>
  </si>
  <si>
    <t>Andantino gustoso</t>
  </si>
  <si>
    <t>Ale07M-Se_mai-1774-Picinni[1.06][0800].xml</t>
  </si>
  <si>
    <t>NicolÃ² Piccinni</t>
  </si>
  <si>
    <t>Ale16M-Digli_che-1774-Piccinni[2.09][0802].xml</t>
  </si>
  <si>
    <t>Ale24M-Se_troppo-1774-Piccinni[3.01][0804].xml</t>
  </si>
  <si>
    <t>Ale26M-Serbati_a-1774-Piccinni[3.03][0805].xml</t>
  </si>
  <si>
    <t>Andante vivace</t>
  </si>
  <si>
    <t>Ale29M-Mio_ben-1774-Piccinni[3.06][0806].xml</t>
  </si>
  <si>
    <t>Ale17M-Destrier_che-1774-Piccinni[2.16][0807].xml</t>
  </si>
  <si>
    <t>Dem05M-Tintendo_ingrata-1748-Hasse[1.05][0808].xml</t>
  </si>
  <si>
    <t>Did03M-Son_regina-1764-Galuppi[1.05][0809].xml</t>
  </si>
  <si>
    <t>Dem22M-Misero_pargoletto-1743-Jommelli[3.05][0081].xml</t>
  </si>
  <si>
    <t>Ale02M-Vedrai_con-1772-Anfossi[1.02][0811].xml</t>
  </si>
  <si>
    <t>Allegro con brio</t>
  </si>
  <si>
    <t>Ale03MX-Non_ trionfa-1772-Anfossi[1.03][0812].xml</t>
  </si>
  <si>
    <t>Ale03MX</t>
  </si>
  <si>
    <t>Non_ trionfa</t>
  </si>
  <si>
    <t>Ale04M-Chi_vive-1772-Anfossi[1.04][0813].xml</t>
  </si>
  <si>
    <t>Ale06M-Se_mai-1772-Anfossi[1.06][0814].xml</t>
  </si>
  <si>
    <t>Ale07M-Se_mai-1772-Anfossi[1.07][0815].xml</t>
  </si>
  <si>
    <t>Ale06M-Ale07M-Se_mai-1772-Anfossi[1.16][0817].xml</t>
  </si>
  <si>
    <t>Ale12M-Non_sarei-1772-Anfossi[2.03][0818].xml</t>
  </si>
  <si>
    <t>Dem22M-Misero_pargoletto-1766-Bernasconi[3.05][0082].xml</t>
  </si>
  <si>
    <t>Ale16M-Digli_che-1772-Anfossi[2.09][0820].xml</t>
  </si>
  <si>
    <t>Ale17M-Destrier_che-1772-Anfossi[2.10][0821].xml</t>
  </si>
  <si>
    <t>Ale18M-E_ver-1772-Anfossi[2.11][0822].xml</t>
  </si>
  <si>
    <t>Ale19M-Se_e-1772-Anfossi[2.14][0824].xml</t>
  </si>
  <si>
    <t>Ale20M-Se_il-1772-Anfossi[2.16][0825].xml</t>
  </si>
  <si>
    <t>Ale24M-Se_troppo-1772-Anfossi[3.04][0826].xml</t>
  </si>
  <si>
    <t>Ale25M-Come_il-1772-Anfossi[3.05][0827].xml</t>
  </si>
  <si>
    <t>Ale26M-Serbati_a-1772-Anfossi[3.06][0828].xml</t>
  </si>
  <si>
    <t>Ale28M-Dove_si-1772-Anfossi[3.09][0829].xml</t>
  </si>
  <si>
    <t>Dem22M-Misero_pargoletto-1748-Hasse[3.05][0083].xml</t>
  </si>
  <si>
    <t>Ale29M-Mio_ben-1772-Anfossi[3.10][0830].xml</t>
  </si>
  <si>
    <t>Ale01M-E_prezzo-1762-Bach[1.01][0833].xml</t>
  </si>
  <si>
    <t>Andante maestoso</t>
  </si>
  <si>
    <t>Ale03M-Vil_trofeo-1762-Bach[1.03][0834].xml</t>
  </si>
  <si>
    <t>Ale05M-O_sugli-1762-Bach[1.05][0835].xml</t>
  </si>
  <si>
    <t>Ale06M-Se_mai-1762-Bach[1.06][0836].xml</t>
  </si>
  <si>
    <t>Ale07M-Se_mai-1762-Bach[1.07][0837].xml</t>
  </si>
  <si>
    <t>Ale08M-Se_possono-1762-Bach[1.09][0838].xml</t>
  </si>
  <si>
    <t>Andantino con espressione</t>
  </si>
  <si>
    <t>Ale09M-Compagni_nell-1762-Bach[1.10][0839].xml</t>
  </si>
  <si>
    <t>Ale11M-Se_amore-1762-Bach[1.14][0840].xml</t>
  </si>
  <si>
    <t>Ale06M-Ale07M-Se_mai-1762-Bach[1.15][0841].xml</t>
  </si>
  <si>
    <t>Ale12M-Non_sarei-1762-Bach[2.02][0842].xml</t>
  </si>
  <si>
    <t>Ale16M-Digli_che-1762-Bach[2.08][0844].xml</t>
  </si>
  <si>
    <t>Ale17M-Destrier_che-1762-Bach[2.09][0845].xml</t>
  </si>
  <si>
    <t>Ale19M-Se_e-1762-Bach[2.11][0846].xml</t>
  </si>
  <si>
    <t>Ale20M-Se_il-1762-Bach[2.12][0847].xml</t>
  </si>
  <si>
    <t>Ale22M-Di_rendermi-1762-Bach[2.13][0848].xml</t>
  </si>
  <si>
    <t>Ale24M-Se_troppo-1762-Bach[3.04][0849].xml</t>
  </si>
  <si>
    <t>Ale29M-Mio_ben-1762-Bach[3.10][0852].xml</t>
  </si>
  <si>
    <t>Ale30M-Son_confusa-1762-Bach[3.11][0853].xml</t>
  </si>
  <si>
    <t>Ale31M-Ombra_dell-1762-Bach[3.12][0854].xml</t>
  </si>
  <si>
    <t>Dem04M-Sperai_vicino-1748-Hasse[1.04][0855].xml</t>
  </si>
  <si>
    <t>Dem07M-Il_suo-1748-Hasse[1.08][0856].xml</t>
  </si>
  <si>
    <t>Dem08M-Padre_perdona-1748-Hasse[1.12][0857].xml</t>
  </si>
  <si>
    <t>Dem14M-Se_tutti-1735-Leo[2.06][0086].xml</t>
  </si>
  <si>
    <t>Gustoso</t>
  </si>
  <si>
    <t>Dem12M-Se_tronca-1748-Hasse[2.03][0860].xml</t>
  </si>
  <si>
    <t>Dem15M-No_non-1748-Hasse[2.07][0862].xml</t>
  </si>
  <si>
    <t>Dem16M-Felice_eta-1748-Hasse[2.08][0863].xml</t>
  </si>
  <si>
    <t>Dem17M-Perfidi_gia-1748-Hasse[2.10][0864].xml</t>
  </si>
  <si>
    <t>Dem18M-La_destra-1748-Hasse[2.11][0865].xml</t>
  </si>
  <si>
    <t>Dem19M-Non_odi-1748-Hasse[3.01[0866].xml</t>
  </si>
  <si>
    <t>Dem20M-Nel_tuo-1748-Hasse[3.02][0867].xml</t>
  </si>
  <si>
    <t>Dem21M-Ah_che-1748-Hasse[3.03][0868].xml</t>
  </si>
  <si>
    <t>Dem23M-Odo_il-1748-Hasse[3.06][0869].xml</t>
  </si>
  <si>
    <t>Dem22M-Misero_pargoletto-1759-Bach[3.04][0087].xml</t>
  </si>
  <si>
    <t>Adagio ma non troppo</t>
  </si>
  <si>
    <t>Ale01M-E_prezzo-1792-Piccinni[1.01][0870].xml</t>
  </si>
  <si>
    <t>Ale02M-Vedrai_con-1792-Piccinni[1.02][0871].xml</t>
  </si>
  <si>
    <t>Ale03M-Vil_trofeo-1792-Piccinni[1.03][0872].xml</t>
  </si>
  <si>
    <t>Ale04M-Chi_vive-1792-Piccinni[1.04][0873].xml</t>
  </si>
  <si>
    <t>Ale06M-Se_mai-1792-Piccinni[1.05][0874].xml</t>
  </si>
  <si>
    <t>Ale07M-Se_mai-1792-Piccinni[1.06][0875].xml</t>
  </si>
  <si>
    <t>Ale06M-Ale07M-Se_mai-1792-Piccinni[1.13][0876].xml</t>
  </si>
  <si>
    <t>Ale12M-Non_sarei-1792-Piccinni[2.03][0878].xml</t>
  </si>
  <si>
    <t>Ale08M-Se_possono-1792-Piccinni[2.04][0879].xml</t>
  </si>
  <si>
    <t>Dem22M-Misero_pargoletto-1754-Manna[3.05][0088].xml</t>
  </si>
  <si>
    <t>4/4,3/8</t>
  </si>
  <si>
    <t>Ale20M-Se_il-1792-Piccinni[2.14][0883].xml</t>
  </si>
  <si>
    <t>Ale28M-Dove_si-1792-Piccinni[2.17][0884].xml</t>
  </si>
  <si>
    <t>Ale31M-Ombra_dell-1792-Piccinni[2.18][0885].xml</t>
  </si>
  <si>
    <t>Dem17M-Giacche_vivendo-1749-Hasse[2.10][0888].xml</t>
  </si>
  <si>
    <t>Giacche_vivendo</t>
  </si>
  <si>
    <t>Dem22M-Misero_pargoletto-1758-Galuppi[3.05][0089].xml</t>
  </si>
  <si>
    <t>Dem19M-Non_odi-1743-Jommelli[3.01][0891].xml</t>
  </si>
  <si>
    <t>Dem20M-Nel_tuo-1743-Jommelli[3.02][0892].xml</t>
  </si>
  <si>
    <t>Allegro ma non molto</t>
  </si>
  <si>
    <t>Dem23M-Odo_il-1743-Jommelli[3.06][0893].xml</t>
  </si>
  <si>
    <t>Dem24M-Che_mai-1743-Jommelli[3.07][0894].xml</t>
  </si>
  <si>
    <t>Dem14M-Se_tutti-1743-Jommelli[2.06][0896].xml</t>
  </si>
  <si>
    <t>Ale02M-Vedrai_con-1748-Wagenseil[1.02][0898].xml</t>
  </si>
  <si>
    <t>Georg Christoph Wagenseil</t>
  </si>
  <si>
    <t>Ale03M-Vil_trofeo-1748-Wagenseil[1.03][0899].xml</t>
  </si>
  <si>
    <t>Did18M-Ah_non_lasciarmi-1739-Lampugnani[2.07][0009].xml</t>
  </si>
  <si>
    <t>Dem22M-Misero_pargoletto-1764-Jommelli[3.05][0090].xml</t>
  </si>
  <si>
    <t>Ale04M-Chi_vive-1748-Wagenseil[1.04][0900].xml</t>
  </si>
  <si>
    <t>Allegro grazioso</t>
  </si>
  <si>
    <t>Ale06M-Se_mai-1748-Wagenseil[1.06][0901].xml</t>
  </si>
  <si>
    <t>Ale08M-Se_possono-1748-Wagenseil[1.08][0902].xml</t>
  </si>
  <si>
    <t>Ale10M-Voi_che-1748-Wagenseil[1.10][0903].xml</t>
  </si>
  <si>
    <t>Ale11M-Se_amore-1748-Wagenseil[1.14][0904].xml</t>
  </si>
  <si>
    <t>Ale13M-Senza_procelle-1748-Wagenseil[2.04][0905].xml</t>
  </si>
  <si>
    <t>Ale17M-Destrier_che-1748-Wagenseil[2.10][0906].xml</t>
  </si>
  <si>
    <t>Ale19M-Se_e-1748-Wagenseil[2.12][0907].xml</t>
  </si>
  <si>
    <t>Ale21M-Se_viver-1748-Wagenseil[2.14][0908].xml</t>
  </si>
  <si>
    <t>Dem14M-Se_tutti-1743-Jommelli[2.06][0091].xml</t>
  </si>
  <si>
    <t>Ale28M-Dove_si-1748-Wagenseil[3.06][0910].xml</t>
  </si>
  <si>
    <t>Ale29M-Mio_ben-1748-Wagenseil[3.07][0911].xml</t>
  </si>
  <si>
    <t>Ale30M-Son_confusa-1748-Wagenseil[3.08][0912].xml</t>
  </si>
  <si>
    <t>Ale12M-Non_sarei-1748-Wagenseil[2.03][0913].xml</t>
  </si>
  <si>
    <t>Ale07M-Se_mai-1748-Wagenseil[1.07][0914].xml</t>
  </si>
  <si>
    <t>Ale16M-Digli_che-1748-Wagenseil[2.09][0915].xml</t>
  </si>
  <si>
    <t>Andante dolce</t>
  </si>
  <si>
    <t>Ale22M-Di_rendermi-1748-Wagenseil[2.15][0916].xml</t>
  </si>
  <si>
    <t>Dem03M-Per_lei-1764-Jommelli[1.01][0919].xml</t>
  </si>
  <si>
    <t>Did13M-Se_resto-1730-Sarro[1.18][0092].xml</t>
  </si>
  <si>
    <t>Dem01M-O_piu-1764-Jommelli[1.02][0920].xml</t>
  </si>
  <si>
    <t>Dem02M-In_te-1764-Jommelli[1.03][0921].xml</t>
  </si>
  <si>
    <t>Dem04M-Sperai_vicino-1764-Jommelli[1.05][0922].xml</t>
  </si>
  <si>
    <t>Dem06M-Non_curo-1764-Jommelli[1.08][0923].xml</t>
  </si>
  <si>
    <t>Dem07M-Il_suo-1764-Jommelli[1.09][0924].xml</t>
  </si>
  <si>
    <t>Dem08M-Padre_perdona-1764-Jommelli[1.13][0925].xml</t>
  </si>
  <si>
    <t>Dircea,Timante,Matusio</t>
  </si>
  <si>
    <t>Female lover 1,Male lover 2,Antagonist</t>
  </si>
  <si>
    <t>Dem10M-Tu_sai-1764-Jommelli[2.01][0926].xml</t>
  </si>
  <si>
    <t>Dem11M-Prudente_mi-1764-Jommelli[2.02][0927].xml</t>
  </si>
  <si>
    <t>Dem12M-Se_tronca-1764-Jommelli[2.03][0928].xml</t>
  </si>
  <si>
    <t>Dem13M-E_soccorso-1764-Jommelli[2.04][0929].xml</t>
  </si>
  <si>
    <t>Dem22M-Misero_pargoletto-1752-Perez[3.05][0093].xml</t>
  </si>
  <si>
    <t>Dem15M-No_non-1764-Jommelli[2.07][0931].xml</t>
  </si>
  <si>
    <t>Dem17M-Perfidi_gia-1764-Jommelli[2.09][0932].xml</t>
  </si>
  <si>
    <t>Dem19M-Non_odi-1764-Jommelli[3.01][0933].xml</t>
  </si>
  <si>
    <t>Dem23M-Odo_il-1764-Jommelli[3.06][0934].xml</t>
  </si>
  <si>
    <t>Dem18M-La_destra-1764-Jommelli[2.10][0935].xml</t>
  </si>
  <si>
    <t>Dem02M-In_te-1770-Jommelli[1.02][0939].xml</t>
  </si>
  <si>
    <t>Dem03M-Per_lei-1770-Jommelli[1.03][0940].xml</t>
  </si>
  <si>
    <t>Dem04M-Sperai_vicino-1770-Jommelli[1.04][0941].xml</t>
  </si>
  <si>
    <t>Dem06M-Non_curo-1770-Jommelli[1.07][0942].xml</t>
  </si>
  <si>
    <t>Dem07M-Il_suo-1770-Jommelli[1.08][0943].xml</t>
  </si>
  <si>
    <t>Dem08M-Padre_perdona-1770-Jommelli[1.12][0944].xml</t>
  </si>
  <si>
    <t>Female lover 1,Male lover 1,Antagonist</t>
  </si>
  <si>
    <t>Dem13M-E_soccorso-1770-Jommelli[2.01][0945].xml</t>
  </si>
  <si>
    <t>Dem10M-Tu_sai-1770-Jommelli[2.02][0946].xml</t>
  </si>
  <si>
    <t>Dem11M-Prudente_mi-1770-Jommelli[2.03][0947].xml</t>
  </si>
  <si>
    <t>Dem12M-Se_tronca-1770-Jommelli[2.04][0948].xml</t>
  </si>
  <si>
    <t>Dem15M-No_non-1770-Jommelli[2.08][0949].xml</t>
  </si>
  <si>
    <t>Dem22M-Misero_pargoletto-1775-Myslivecek[3.05][0095].xml</t>
  </si>
  <si>
    <t>Dem17M-Perfidi_gia-1770-Jommelli[2.10][0950].xml</t>
  </si>
  <si>
    <t>Dem18M-La_destra-1770-Jommelli[2.11][0951].xml</t>
  </si>
  <si>
    <t>Dem19M-Non_odi-1770-Jommelli[3.01][0952].xml</t>
  </si>
  <si>
    <t>Dem22M-Misero_pargoletto-1770-Jommelli[3.05][0953].xml</t>
  </si>
  <si>
    <t>Ale05M-O_sugli-1748-Wagenseil[1.05][0955].xml</t>
  </si>
  <si>
    <t>Ale06M-Ale07M-Se_mai-1748-Wagenseil[1.15][0956].xml</t>
  </si>
  <si>
    <t>Poro,Cleofide</t>
  </si>
  <si>
    <t>MAle lover 1,Female lover 1</t>
  </si>
  <si>
    <t>2/4,3/8</t>
  </si>
  <si>
    <t>Ale27M-Finche_rimango-1748-Wagenseil[3.03][0957].xml</t>
  </si>
  <si>
    <t>Ale01M-E_prezzo-1731-Handel[1.01][0958].xml</t>
  </si>
  <si>
    <t>Georg Friedrich HÃ¤ndel</t>
  </si>
  <si>
    <t>London</t>
  </si>
  <si>
    <t>England</t>
  </si>
  <si>
    <t>6/4</t>
  </si>
  <si>
    <t>Ale02M-Vedrai_con-1731-Handel[1.02][0959].xml</t>
  </si>
  <si>
    <t>Dem22M-Misero_pargoletto-1758-Hasse[3.05][0096].xml</t>
  </si>
  <si>
    <t>Ale03M-Vil_trofeo-1731-Handel[1.03][0960].xml</t>
  </si>
  <si>
    <t>Larghetto andante</t>
  </si>
  <si>
    <t>Ale04M-Chi_vive-1731-Handel[1.04][0961].xml</t>
  </si>
  <si>
    <t>Ale06M-Se_mai-1731-Handel[1.05][0962].xml</t>
  </si>
  <si>
    <t>Ale07M-Se_mai-1731-Handel[1.07][0963].xml</t>
  </si>
  <si>
    <t>Ale08M-Se_possono-1731-Handel[1.07][0964].xml</t>
  </si>
  <si>
    <t>Ale09M-Compagni_nell-1731-Handel[1.08][0965].xml</t>
  </si>
  <si>
    <t>Ale11M-Se_amore-1731-Handel[1.11][0966].xml</t>
  </si>
  <si>
    <t>Ale06M-Ale07M-Se_mai-1731-Handel[1.12][0967].xml</t>
  </si>
  <si>
    <t>Ale15M-Dun_barbaro-1731-Handel[2.04][0968].xml</t>
  </si>
  <si>
    <t>Ale16M-Digli_che-1731-Handel[2.05][0969].xml</t>
  </si>
  <si>
    <t>Dem22M-Misero_pargoletto-1761-Piccinni[3.05][0097].xml</t>
  </si>
  <si>
    <t>Grave</t>
  </si>
  <si>
    <t>Ale13M-Senza_procelle-1731-Handel[2.06][0970].xml</t>
  </si>
  <si>
    <t>Ale20M-Se_il-1731-Handel[2.09][0971].xml</t>
  </si>
  <si>
    <t>Ale21M-Se_viver-1731-Handel[2.10][0972].xml</t>
  </si>
  <si>
    <t>12/8</t>
  </si>
  <si>
    <t>Ale22M-Di_rendermi-1731-Handel[2.11][0973].xml</t>
  </si>
  <si>
    <t>Ale23M-Risveglia_lo-1731-Handel[3.01][0974].xml</t>
  </si>
  <si>
    <t>Ale24M-Se_troppo-1731-Handel[3.04][0975].xml</t>
  </si>
  <si>
    <t>Ale25M-Come_il-1731-Handel[3.05][0976].xml</t>
  </si>
  <si>
    <t>Ale26M-Serbati_a-1731-Handel[3.06][0977].xml</t>
  </si>
  <si>
    <t>Ale28M-Dove_si-1731-Handel[3.07][0978].xml</t>
  </si>
  <si>
    <t>Ale29M-Mio_ben-1731-Handel[3.09][0979].xml</t>
  </si>
  <si>
    <t>Dem22M-Misero_pargoletto-1790-Errichelli[3.XX][0098].xml</t>
  </si>
  <si>
    <t>Pasquale Errichelli</t>
  </si>
  <si>
    <t>Ale30M-Son_confusa-1731-Handel[3.10][0980].xml</t>
  </si>
  <si>
    <t>Dem18M-La_destra-1743-Jommelli[2.11][0981].xml</t>
  </si>
  <si>
    <t>Ale02M-Vedrai_con-1778-Mortellari[1.02][0982].xml</t>
  </si>
  <si>
    <t>Michele Mortellari</t>
  </si>
  <si>
    <t>Siena</t>
  </si>
  <si>
    <t>Ale03M-Vil_trofeo-1778-Mortellari[1.03][0983].xml</t>
  </si>
  <si>
    <t>Ale04M-Chi_vive-1778-Mortellari[1.05][0984].xml</t>
  </si>
  <si>
    <t>Ale06M-Se_mai-1778-Mortellari[1.06][0985].xml</t>
  </si>
  <si>
    <t>Ale07M-Se_mai-1778-Mortellari[1.08][0986].xml</t>
  </si>
  <si>
    <t>Ale06M-Ale07M-Se_mai-1778-Mortellari[1.15][0988].xml</t>
  </si>
  <si>
    <t>Ale12M-Non_sarei-1778-Mortellari[2.01][0989].xml</t>
  </si>
  <si>
    <t>Ale08M-Se_possono-1778-Mortellari[2.02][0990].xml</t>
  </si>
  <si>
    <t>Ale16M-Digli_che-1778-Mortellari[2.08][0992].xml</t>
  </si>
  <si>
    <t>Ale17M-Destrier_che-1778-Mortellari[2.10][0994].xml</t>
  </si>
  <si>
    <t>Ale19M-Se_e-1778-Mortellari[2.12][0995].xml</t>
  </si>
  <si>
    <t>Ale28M-Dove_si-1778-Mortellari[3.04][0998].xml</t>
  </si>
  <si>
    <t>Ale01M-E_prezzo-1754-Agricola[1.01][0999].x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3B2B890-0F5B-4D07-8E08-4029EA99D919}" autoFormatId="16" applyNumberFormats="0" applyBorderFormats="0" applyFontFormats="0" applyPatternFormats="0" applyAlignmentFormats="0" applyWidthHeightFormats="0">
  <queryTableRefresh nextId="908">
    <queryTableFields count="907">
      <queryTableField id="1" name="AriaId" tableColumnId="1"/>
      <queryTableField id="2" name="FileName" tableColumnId="2"/>
      <queryTableField id="3" name="AriaOpera" tableColumnId="3"/>
      <queryTableField id="4" name="AriaLabel" tableColumnId="4"/>
      <queryTableField id="5" name="AriaName" tableColumnId="5"/>
      <queryTableField id="6" name="Act" tableColumnId="6"/>
      <queryTableField id="7" name="Scene" tableColumnId="7"/>
      <queryTableField id="8" name="ActAndScene" tableColumnId="8"/>
      <queryTableField id="9" name="Year" tableColumnId="9"/>
      <queryTableField id="10" name="Decade" tableColumnId="10"/>
      <queryTableField id="11" name="Composer" tableColumnId="11"/>
      <queryTableField id="12" name="City" tableColumnId="12"/>
      <queryTableField id="13" name="Territory" tableColumnId="13"/>
      <queryTableField id="14" name="Character" tableColumnId="14"/>
      <queryTableField id="15" name="Gender" tableColumnId="15"/>
      <queryTableField id="16" name="Form" tableColumnId="16"/>
      <queryTableField id="17" name="Key" tableColumnId="17"/>
      <queryTableField id="18" name="KeySignature" tableColumnId="18"/>
      <queryTableField id="19" name="KeySignatureType" tableColumnId="19"/>
      <queryTableField id="20" name="Voices" tableColumnId="20"/>
      <queryTableField id="21" name="Label_BasicPassion" tableColumnId="21"/>
      <queryTableField id="22" name="Label_PassionA_primary" tableColumnId="22"/>
      <queryTableField id="23" name="Label_PassionA_secundary" tableColumnId="23"/>
      <queryTableField id="24" name="Label_PassionB" tableColumnId="24"/>
      <queryTableField id="25" name="Label_Time" tableColumnId="25"/>
      <queryTableField id="26" name="Label_Value" tableColumnId="26"/>
      <queryTableField id="27" name="Label_Value2" tableColumnId="27"/>
      <queryTableField id="28" name="Additions_+9" tableColumnId="28"/>
      <queryTableField id="29" name="Additions_4_6_64" tableColumnId="29"/>
      <queryTableField id="30" name="Additions_Others_+" tableColumnId="30"/>
      <queryTableField id="31" name="Additions_Others_no_+" tableColumnId="31"/>
      <queryTableField id="32" name="Chord_#vii%7_Per" tableColumnId="32"/>
      <queryTableField id="33" name="Chord_#vii7_Per" tableColumnId="33"/>
      <queryTableField id="34" name="Chord_#viio7_Per" tableColumnId="34"/>
      <queryTableField id="35" name="Chord_#viio_Per" tableColumnId="35"/>
      <queryTableField id="36" name="Chord_#vio7_Per" tableColumnId="36"/>
      <queryTableField id="37" name="Chord_#vio_Per" tableColumnId="37"/>
      <queryTableField id="38" name="Chord_I+_Per" tableColumnId="38"/>
      <queryTableField id="39" name="Chord_I7_Per" tableColumnId="39"/>
      <queryTableField id="40" name="Chord_II7_Per" tableColumnId="40"/>
      <queryTableField id="41" name="Chord_III7_Per" tableColumnId="41"/>
      <queryTableField id="42" name="Chord_IIIMM7_Per" tableColumnId="42"/>
      <queryTableField id="43" name="Chord_III_Per" tableColumnId="43"/>
      <queryTableField id="44" name="Chord_II_Per" tableColumnId="44"/>
      <queryTableField id="45" name="Chord_IMM7_Per" tableColumnId="45"/>
      <queryTableField id="46" name="Chord_IV%7_Per" tableColumnId="46"/>
      <queryTableField id="47" name="Chord_IV+_Per" tableColumnId="47"/>
      <queryTableField id="48" name="Chord_IV7_Per" tableColumnId="48"/>
      <queryTableField id="49" name="Chord_IVMM7_Per" tableColumnId="49"/>
      <queryTableField id="50" name="Chord_IV_Per" tableColumnId="50"/>
      <queryTableField id="51" name="Chord_I_Per" tableColumnId="51"/>
      <queryTableField id="52" name="Chord_V+_Per" tableColumnId="52"/>
      <queryTableField id="53" name="Chord_V7_Per" tableColumnId="53"/>
      <queryTableField id="54" name="Chord_VFr_Per" tableColumnId="54"/>
      <queryTableField id="55" name="Chord_VI7_Per" tableColumnId="55"/>
      <queryTableField id="56" name="Chord_VII7_Per" tableColumnId="56"/>
      <queryTableField id="57" name="Chord_VII_Per" tableColumnId="57"/>
      <queryTableField id="58" name="Chord_VIMM7_Per" tableColumnId="58"/>
      <queryTableField id="59" name="Chord_VI_Per" tableColumnId="59"/>
      <queryTableField id="60" name="Chord_VMM7_Per" tableColumnId="60"/>
      <queryTableField id="61" name="Chord_V_Per" tableColumnId="61"/>
      <queryTableField id="62" name="Chord_bIII_Per" tableColumnId="62"/>
      <queryTableField id="63" name="Chord_bII_Per" tableColumnId="63"/>
      <queryTableField id="64" name="Chord_bVII7_Per" tableColumnId="64"/>
      <queryTableField id="65" name="Chord_bVII_Per" tableColumnId="65"/>
      <queryTableField id="66" name="Chord_bVI_Per" tableColumnId="66"/>
      <queryTableField id="67" name="Chord_bvii_Per.1" tableColumnId="67"/>
      <queryTableField id="68" name="Chord_i7_Per.1" tableColumnId="68"/>
      <queryTableField id="69" name="Chord_i_Per.1" tableColumnId="69"/>
      <queryTableField id="70" name="Chord_ii%7_Per" tableColumnId="70"/>
      <queryTableField id="71" name="Chord_ii7_Per.1" tableColumnId="71"/>
      <queryTableField id="72" name="Chord_ii_Per.1" tableColumnId="72"/>
      <queryTableField id="73" name="Chord_iii%7_Per" tableColumnId="73"/>
      <queryTableField id="74" name="Chord_iii7_Per.1" tableColumnId="74"/>
      <queryTableField id="75" name="Chord_iii_Per.1" tableColumnId="75"/>
      <queryTableField id="76" name="Chord_iiio7_Per" tableColumnId="76"/>
      <queryTableField id="77" name="Chord_iiio_Per" tableColumnId="77"/>
      <queryTableField id="78" name="Chord_iio7_Per" tableColumnId="78"/>
      <queryTableField id="79" name="Chord_iio_Per" tableColumnId="79"/>
      <queryTableField id="80" name="Chord_iv7_Per.1" tableColumnId="80"/>
      <queryTableField id="81" name="Chord_iv_Per.1" tableColumnId="81"/>
      <queryTableField id="82" name="Chord_ivmM7_Per.1" tableColumnId="82"/>
      <queryTableField id="83" name="Chord_types_7th" tableColumnId="83"/>
      <queryTableField id="84" name="Chord_types_aug" tableColumnId="84"/>
      <queryTableField id="85" name="Chord_types_dim" tableColumnId="85"/>
      <queryTableField id="86" name="Chord_types_mayor triad" tableColumnId="86"/>
      <queryTableField id="87" name="Chord_types_minor triad" tableColumnId="87"/>
      <queryTableField id="88" name="Chord_v%7_Per" tableColumnId="88"/>
      <queryTableField id="89" name="Chord_v7_Per.1" tableColumnId="89"/>
      <queryTableField id="90" name="Chord_v_Per.1" tableColumnId="90"/>
      <queryTableField id="91" name="Chord_vi%7_Per" tableColumnId="91"/>
      <queryTableField id="92" name="Chord_vi7_Per.1" tableColumnId="92"/>
      <queryTableField id="93" name="Chord_vi_Per.1" tableColumnId="93"/>
      <queryTableField id="94" name="Chord_vii%7_Per" tableColumnId="94"/>
      <queryTableField id="95" name="Chord_vii7_Per.1" tableColumnId="95"/>
      <queryTableField id="96" name="Chord_viiGer_Per" tableColumnId="96"/>
      <queryTableField id="97" name="Chord_viiIt_Per" tableColumnId="97"/>
      <queryTableField id="98" name="Chord_vii_Per.1" tableColumnId="98"/>
      <queryTableField id="99" name="Chord_viio7_Per" tableColumnId="99"/>
      <queryTableField id="100" name="Chord_viio_Per" tableColumnId="100"/>
      <queryTableField id="101" name="Chord_vio_Per" tableColumnId="101"/>
      <queryTableField id="102" name="Chords_Grouping_2#SD_Per" tableColumnId="102"/>
      <queryTableField id="103" name="Chords_Grouping_2D_Per" tableColumnId="103"/>
      <queryTableField id="104" name="Chords_Grouping_2MED_Per" tableColumnId="104"/>
      <queryTableField id="105" name="Chords_Grouping_2NAP_Per" tableColumnId="105"/>
      <queryTableField id="106" name="Chords_Grouping_2SD_Per" tableColumnId="106"/>
      <queryTableField id="107" name="Chords_Grouping_2ST_Per" tableColumnId="107"/>
      <queryTableField id="108" name="Chords_Grouping_2T_Per" tableColumnId="108"/>
      <queryTableField id="109" name="Chords_Grouping_2bMED_Per" tableColumnId="109"/>
      <queryTableField id="110" name="Chords_Grouping_2bSD_Per" tableColumnId="110"/>
      <queryTableField id="111" name="Chords_Grouping_2bST_Per" tableColumnId="111"/>
      <queryTableField id="112" name="FamilyStr_Density" tableColumnId="112"/>
      <queryTableField id="113" name="FamilyStr_SoundingDensity" tableColumnId="113"/>
      <queryTableField id="114" name="FamilyVoice_Density" tableColumnId="114"/>
      <queryTableField id="115" name="FamilyVoice_SoundingDensity" tableColumnId="115"/>
      <queryTableField id="116" name="Harmonic_rhythm" tableColumnId="116"/>
      <queryTableField id="117" name="Harmonic_rhythm_beats" tableColumnId="117"/>
      <queryTableField id="118" name="Key_III_PercentageMeasures" tableColumnId="118"/>
      <queryTableField id="119" name="Key_II_PercentageMeasures" tableColumnId="119"/>
      <queryTableField id="120" name="Key_IV_PercentageMeasures" tableColumnId="120"/>
      <queryTableField id="121" name="Key_I_PercentageMeasures" tableColumnId="121"/>
      <queryTableField id="122" name="Key_Modulatory_I" tableColumnId="122"/>
      <queryTableField id="123" name="Key_Modulatory_II" tableColumnId="123"/>
      <queryTableField id="124" name="Key_Modulatory_III" tableColumnId="124"/>
      <queryTableField id="125" name="Key_Modulatory_IV" tableColumnId="125"/>
      <queryTableField id="126" name="Key_Modulatory_Other" tableColumnId="126"/>
      <queryTableField id="127" name="Key_Modulatory_SD" tableColumnId="127"/>
      <queryTableField id="128" name="Key_Modulatory_SubD" tableColumnId="128"/>
      <queryTableField id="129" name="Key_Modulatory_T" tableColumnId="129"/>
      <queryTableField id="130" name="Key_Modulatory_V" tableColumnId="130"/>
      <queryTableField id="131" name="Key_Modulatory_VI" tableColumnId="131"/>
      <queryTableField id="132" name="Key_Modulatory_VII" tableColumnId="132"/>
      <queryTableField id="133" name="Key_Modulatory_bII" tableColumnId="133"/>
      <queryTableField id="134" name="Key_Modulatory_bIII" tableColumnId="134"/>
      <queryTableField id="135" name="Key_Modulatory_bVI" tableColumnId="135"/>
      <queryTableField id="136" name="Key_Modulatory_bVII" tableColumnId="136"/>
      <queryTableField id="137" name="Key_Modulatory_bii.1" tableColumnId="137"/>
      <queryTableField id="138" name="Key_Modulatory_bvii.1" tableColumnId="138"/>
      <queryTableField id="139" name="Key_Modulatory_i.1" tableColumnId="139"/>
      <queryTableField id="140" name="Key_Modulatory_ii.1" tableColumnId="140"/>
      <queryTableField id="141" name="Key_Modulatory_iii.1" tableColumnId="141"/>
      <queryTableField id="142" name="Key_Modulatory_iv.1" tableColumnId="142"/>
      <queryTableField id="143" name="Key_Modulatory_rel" tableColumnId="143"/>
      <queryTableField id="144" name="Key_Modulatory_sd.1" tableColumnId="144"/>
      <queryTableField id="145" name="Key_Modulatory_v.1" tableColumnId="145"/>
      <queryTableField id="146" name="Key_Modulatory_vi.1" tableColumnId="146"/>
      <queryTableField id="147" name="Key_Other_PercentageMeasures" tableColumnId="147"/>
      <queryTableField id="148" name="Key_SD_PercentageMeasures" tableColumnId="148"/>
      <queryTableField id="149" name="Key_SubD_PercentageMeasures" tableColumnId="149"/>
      <queryTableField id="150" name="Key_T_PercentageMeasures" tableColumnId="150"/>
      <queryTableField id="151" name="Key_VII_PercentageMeasures" tableColumnId="151"/>
      <queryTableField id="152" name="Key_VI_PercentageMeasures" tableColumnId="152"/>
      <queryTableField id="153" name="Key_V_PercentageMeasures" tableColumnId="153"/>
      <queryTableField id="154" name="Key_bIII_PercentageMeasures" tableColumnId="154"/>
      <queryTableField id="155" name="Key_bII_PercentageMeasures" tableColumnId="155"/>
      <queryTableField id="156" name="Key_bVII_PercentageMeasures" tableColumnId="156"/>
      <queryTableField id="157" name="Key_bVI_PercentageMeasures" tableColumnId="157"/>
      <queryTableField id="158" name="Key_bii_PercentageMeasures.1" tableColumnId="158"/>
      <queryTableField id="159" name="Key_bvii_PercentageMeasures.1" tableColumnId="159"/>
      <queryTableField id="160" name="Key_i_PercentageMeasures.1" tableColumnId="160"/>
      <queryTableField id="161" name="Key_ii_PercentageMeasures.1" tableColumnId="161"/>
      <queryTableField id="162" name="Key_iii_PercentageMeasures.1" tableColumnId="162"/>
      <queryTableField id="163" name="Key_iv_PercentageMeasures.1" tableColumnId="163"/>
      <queryTableField id="164" name="Key_rel_PercentageMeasures" tableColumnId="164"/>
      <queryTableField id="165" name="Key_sd_PercentageMeasures.1" tableColumnId="165"/>
      <queryTableField id="166" name="Key_v_PercentageMeasures.1" tableColumnId="166"/>
      <queryTableField id="167" name="Key_vi_PercentageMeasures.1" tableColumnId="167"/>
      <queryTableField id="168" name="Measures" tableColumnId="168"/>
      <queryTableField id="169" name="Mode" tableColumnId="169"/>
      <queryTableField id="170" name="Numerals_#vi_Per" tableColumnId="170"/>
      <queryTableField id="171" name="Numerals_#vii_Per" tableColumnId="171"/>
      <queryTableField id="172" name="Numerals_III_Per" tableColumnId="172"/>
      <queryTableField id="173" name="Numerals_II_Per" tableColumnId="173"/>
      <queryTableField id="174" name="Numerals_IV_Per" tableColumnId="174"/>
      <queryTableField id="175" name="Numerals_I_Per" tableColumnId="175"/>
      <queryTableField id="176" name="Numerals_VII_Per" tableColumnId="176"/>
      <queryTableField id="177" name="Numerals_VI_Per" tableColumnId="177"/>
      <queryTableField id="178" name="Numerals_V_Per" tableColumnId="178"/>
      <queryTableField id="179" name="Numerals_bIII_Per" tableColumnId="179"/>
      <queryTableField id="180" name="Numerals_bII_Per" tableColumnId="180"/>
      <queryTableField id="181" name="Numerals_bVII_Per" tableColumnId="181"/>
      <queryTableField id="182" name="Numerals_bVI_Per" tableColumnId="182"/>
      <queryTableField id="183" name="Numerals_bvii_Per.1" tableColumnId="183"/>
      <queryTableField id="184" name="Numerals_i_Per.1" tableColumnId="184"/>
      <queryTableField id="185" name="Numerals_ii_Per.1" tableColumnId="185"/>
      <queryTableField id="186" name="Numerals_iii_Per.1" tableColumnId="186"/>
      <queryTableField id="187" name="Numerals_iv_Per.1" tableColumnId="187"/>
      <queryTableField id="188" name="Numerals_v_Per.1" tableColumnId="188"/>
      <queryTableField id="189" name="Numerals_vi_Per.1" tableColumnId="189"/>
      <queryTableField id="190" name="Numerals_vii_Per.1" tableColumnId="190"/>
      <queryTableField id="191" name="NumericTempo" tableColumnId="191"/>
      <queryTableField id="192" name="PartBs_AbsoluteIntervallicKurtosis" tableColumnId="192"/>
      <queryTableField id="193" name="PartBs_AbsoluteIntervallicMean" tableColumnId="193"/>
      <queryTableField id="194" name="PartBs_AbsoluteIntervallicSkewness" tableColumnId="194"/>
      <queryTableField id="195" name="PartBs_AbsoluteIntervallicStd" tableColumnId="195"/>
      <queryTableField id="196" name="PartBs_AbsoluteIntervallicTrimDiff" tableColumnId="196"/>
      <queryTableField id="197" name="PartBs_AbsoluteIntervallicTrimRatio" tableColumnId="197"/>
      <queryTableField id="198" name="PartBs_Ambitus" tableColumnId="198"/>
      <queryTableField id="199" name="PartBs_AscendingIntervallicMean" tableColumnId="199"/>
      <queryTableField id="200" name="PartBs_AscendingIntervallicStd" tableColumnId="200"/>
      <queryTableField id="201" name="PartBs_AscendingIntervals_Per" tableColumnId="201"/>
      <queryTableField id="202" name="PartBs_AverageDuration" tableColumnId="202"/>
      <queryTableField id="203" name="PartBs_Degree#1_Per_relative" tableColumnId="203"/>
      <queryTableField id="204" name="PartBs_Degree#2_Per_relative" tableColumnId="204"/>
      <queryTableField id="205" name="PartBs_Degree#3_Per_relative" tableColumnId="205"/>
      <queryTableField id="206" name="PartBs_Degree#4_Per_relative" tableColumnId="206"/>
      <queryTableField id="207" name="PartBs_Degree#5_Per_relative" tableColumnId="207"/>
      <queryTableField id="208" name="PartBs_Degree#6_Per_relative" tableColumnId="208"/>
      <queryTableField id="209" name="PartBs_Degree#7_Per_relative" tableColumnId="209"/>
      <queryTableField id="210" name="PartBs_Degree1_Per_relative" tableColumnId="210"/>
      <queryTableField id="211" name="PartBs_Degree2_Per_relative" tableColumnId="211"/>
      <queryTableField id="212" name="PartBs_Degree3_Per_relative" tableColumnId="212"/>
      <queryTableField id="213" name="PartBs_Degree4_Per_relative" tableColumnId="213"/>
      <queryTableField id="214" name="PartBs_Degree5_Per_relative" tableColumnId="214"/>
      <queryTableField id="215" name="PartBs_Degree6_Per_relative" tableColumnId="215"/>
      <queryTableField id="216" name="PartBs_Degree7_Per_relative" tableColumnId="216"/>
      <queryTableField id="217" name="PartBs_Degree_Asc" tableColumnId="217"/>
      <queryTableField id="218" name="PartBs_Degree_Dasc" tableColumnId="218"/>
      <queryTableField id="219" name="PartBs_Degree_Ddesc" tableColumnId="219"/>
      <queryTableField id="220" name="PartBs_Degree_Desc" tableColumnId="220"/>
      <queryTableField id="221" name="PartBs_Degree_Nat" tableColumnId="221"/>
      <queryTableField id="222" name="PartBs_Degree_Nonat" tableColumnId="222"/>
      <queryTableField id="223" name="PartBs_Degreeb1_Per_relative" tableColumnId="223"/>
      <queryTableField id="224" name="PartBs_Degreeb2_Per_relative" tableColumnId="224"/>
      <queryTableField id="225" name="PartBs_Degreeb3_Per_relative" tableColumnId="225"/>
      <queryTableField id="226" name="PartBs_Degreeb4_Per_relative" tableColumnId="226"/>
      <queryTableField id="227" name="PartBs_Degreeb5_Per_relative" tableColumnId="227"/>
      <queryTableField id="228" name="PartBs_Degreeb6_Per_relative" tableColumnId="228"/>
      <queryTableField id="229" name="PartBs_Degreeb7_Per_relative" tableColumnId="229"/>
      <queryTableField id="230" name="PartBs_Degreex4_Per_relative" tableColumnId="230"/>
      <queryTableField id="231" name="PartBs_Degreex5_Per_relative" tableColumnId="231"/>
      <queryTableField id="232" name="PartBs_Degreex6_Per_relative" tableColumnId="232"/>
      <queryTableField id="233" name="PartBs_Density" tableColumnId="233"/>
      <queryTableField id="234" name="PartBs_DescendingIntervallicMean" tableColumnId="234"/>
      <queryTableField id="235" name="PartBs_DescendingIntervallicStd" tableColumnId="235"/>
      <queryTableField id="236" name="PartBs_DescendingIntervals_Per" tableColumnId="236"/>
      <queryTableField id="237" name="PartBs_DottedRhythm" tableColumnId="237"/>
      <queryTableField id="238" name="PartBs_DoubleDottedRhythm" tableColumnId="238"/>
      <queryTableField id="239" name="PartBs_DynAbruptness" tableColumnId="239"/>
      <queryTableField id="240" name="PartBs_DynGrad" tableColumnId="240"/>
      <queryTableField id="241" name="PartBs_DynMean" tableColumnId="241"/>
      <queryTableField id="242" name="PartBs_DynMean_weighted" tableColumnId="242"/>
      <queryTableField id="243" name="PartBs_HighestNoteIndex" tableColumnId="243"/>
      <queryTableField id="244" name="PartBs_IntervalA-2_Per" tableColumnId="244"/>
      <queryTableField id="245" name="PartBs_IntervalA-4_Per" tableColumnId="245"/>
      <queryTableField id="246" name="PartBs_IntervalA-5_Per" tableColumnId="246"/>
      <queryTableField id="247" name="PartBs_IntervalA-8_Per" tableColumnId="247"/>
      <queryTableField id="248" name="PartBs_IntervalA11_Per" tableColumnId="248"/>
      <queryTableField id="249" name="PartBs_IntervalA1_Per" tableColumnId="249"/>
      <queryTableField id="250" name="PartBs_IntervalA2_Per" tableColumnId="250"/>
      <queryTableField id="251" name="PartBs_IntervalA4_Per" tableColumnId="251"/>
      <queryTableField id="252" name="PartBs_IntervalA5_Per" tableColumnId="252"/>
      <queryTableField id="253" name="PartBs_IntervalA8_Per" tableColumnId="253"/>
      <queryTableField id="254" name="PartBs_IntervalAA1_Per" tableColumnId="254"/>
      <queryTableField id="255" name="PartBs_IntervalM-10_Per" tableColumnId="255"/>
      <queryTableField id="256" name="PartBs_IntervalM-13_Per" tableColumnId="256"/>
      <queryTableField id="257" name="PartBs_IntervalM-14_Per" tableColumnId="257"/>
      <queryTableField id="258" name="PartBs_IntervalM-17_Per" tableColumnId="258"/>
      <queryTableField id="259" name="PartBs_IntervalM-2_Per" tableColumnId="259"/>
      <queryTableField id="260" name="PartBs_IntervalM-3_Per" tableColumnId="260"/>
      <queryTableField id="261" name="PartBs_IntervalM-6_Per" tableColumnId="261"/>
      <queryTableField id="262" name="PartBs_IntervalM-7_Per" tableColumnId="262"/>
      <queryTableField id="263" name="PartBs_IntervalM-9_Per" tableColumnId="263"/>
      <queryTableField id="264" name="PartBs_IntervalM10_Per" tableColumnId="264"/>
      <queryTableField id="265" name="PartBs_IntervalM13_Per" tableColumnId="265"/>
      <queryTableField id="266" name="PartBs_IntervalM14_Per" tableColumnId="266"/>
      <queryTableField id="267" name="PartBs_IntervalM16_Per" tableColumnId="267"/>
      <queryTableField id="268" name="PartBs_IntervalM17_Per" tableColumnId="268"/>
      <queryTableField id="269" name="PartBs_IntervalM2_Per" tableColumnId="269"/>
      <queryTableField id="270" name="PartBs_IntervalM3_Per" tableColumnId="270"/>
      <queryTableField id="271" name="PartBs_IntervalM6_Per" tableColumnId="271"/>
      <queryTableField id="272" name="PartBs_IntervalM7_Per" tableColumnId="272"/>
      <queryTableField id="273" name="PartBs_IntervalM9_Per" tableColumnId="273"/>
      <queryTableField id="274" name="PartBs_IntervalP-11_Per" tableColumnId="274"/>
      <queryTableField id="275" name="PartBs_IntervalP-12_Per" tableColumnId="275"/>
      <queryTableField id="276" name="PartBs_IntervalP-15_Per" tableColumnId="276"/>
      <queryTableField id="277" name="PartBs_IntervalP-4_Per" tableColumnId="277"/>
      <queryTableField id="278" name="PartBs_IntervalP-5_Per" tableColumnId="278"/>
      <queryTableField id="279" name="PartBs_IntervalP-8_Per" tableColumnId="279"/>
      <queryTableField id="280" name="PartBs_IntervalP11_Per" tableColumnId="280"/>
      <queryTableField id="281" name="PartBs_IntervalP12_Per" tableColumnId="281"/>
      <queryTableField id="282" name="PartBs_IntervalP15_Per" tableColumnId="282"/>
      <queryTableField id="283" name="PartBs_IntervalP19_Per" tableColumnId="283"/>
      <queryTableField id="284" name="PartBs_IntervalP1_Per" tableColumnId="284"/>
      <queryTableField id="285" name="PartBs_IntervalP4_Per" tableColumnId="285"/>
      <queryTableField id="286" name="PartBs_IntervalP5_Per" tableColumnId="286"/>
      <queryTableField id="287" name="PartBs_IntervalP8_Per" tableColumnId="287"/>
      <queryTableField id="288" name="PartBs_Intervald-12_Per" tableColumnId="288"/>
      <queryTableField id="289" name="PartBs_Intervald-3_Per" tableColumnId="289"/>
      <queryTableField id="290" name="PartBs_Intervald-4_Per" tableColumnId="290"/>
      <queryTableField id="291" name="PartBs_Intervald-5_Per" tableColumnId="291"/>
      <queryTableField id="292" name="PartBs_Intervald-7_Per" tableColumnId="292"/>
      <queryTableField id="293" name="PartBs_Intervald-8_Per" tableColumnId="293"/>
      <queryTableField id="294" name="PartBs_Intervald12_Per" tableColumnId="294"/>
      <queryTableField id="295" name="PartBs_Intervald1_Per" tableColumnId="295"/>
      <queryTableField id="296" name="PartBs_Intervald2_Per" tableColumnId="296"/>
      <queryTableField id="297" name="PartBs_Intervald3_Per" tableColumnId="297"/>
      <queryTableField id="298" name="PartBs_Intervald4_Per" tableColumnId="298"/>
      <queryTableField id="299" name="PartBs_Intervald5_Per" tableColumnId="299"/>
      <queryTableField id="300" name="PartBs_Intervald6_Per" tableColumnId="300"/>
      <queryTableField id="301" name="PartBs_Intervald7_Per" tableColumnId="301"/>
      <queryTableField id="302" name="PartBs_Intervald8_Per" tableColumnId="302"/>
      <queryTableField id="303" name="PartBs_IntervallicKurtosis" tableColumnId="303"/>
      <queryTableField id="304" name="PartBs_IntervallicMean" tableColumnId="304"/>
      <queryTableField id="305" name="PartBs_IntervallicSkewness" tableColumnId="305"/>
      <queryTableField id="306" name="PartBs_IntervallicStd" tableColumnId="306"/>
      <queryTableField id="307" name="PartBs_IntervallicTrimDiff" tableColumnId="307"/>
      <queryTableField id="308" name="PartBs_IntervallicTrimRatio" tableColumnId="308"/>
      <queryTableField id="309" name="PartBs_Intervalm-10_Per.1" tableColumnId="309"/>
      <queryTableField id="310" name="PartBs_Intervalm-13_Per.1" tableColumnId="310"/>
      <queryTableField id="311" name="PartBs_Intervalm-14_Per.1" tableColumnId="311"/>
      <queryTableField id="312" name="PartBs_Intervalm-2_Per.1" tableColumnId="312"/>
      <queryTableField id="313" name="PartBs_Intervalm-3_Per.1" tableColumnId="313"/>
      <queryTableField id="314" name="PartBs_Intervalm-6_Per.1" tableColumnId="314"/>
      <queryTableField id="315" name="PartBs_Intervalm-7_Per.1" tableColumnId="315"/>
      <queryTableField id="316" name="PartBs_Intervalm-9_Per.1" tableColumnId="316"/>
      <queryTableField id="317" name="PartBs_Intervalm10_Per.1" tableColumnId="317"/>
      <queryTableField id="318" name="PartBs_Intervalm13_Per.1" tableColumnId="318"/>
      <queryTableField id="319" name="PartBs_Intervalm14_Per.1" tableColumnId="319"/>
      <queryTableField id="320" name="PartBs_Intervalm17_Per.1" tableColumnId="320"/>
      <queryTableField id="321" name="PartBs_Intervalm2_Per.1" tableColumnId="321"/>
      <queryTableField id="322" name="PartBs_Intervalm3_Per.1" tableColumnId="322"/>
      <queryTableField id="323" name="PartBs_Intervalm6_Per.1" tableColumnId="323"/>
      <queryTableField id="324" name="PartBs_Intervalm7_Per.1" tableColumnId="324"/>
      <queryTableField id="325" name="PartBs_Intervalm9_Per.1" tableColumnId="325"/>
      <queryTableField id="326" name="PartBs_IntervalsAugmentedAll_Per" tableColumnId="326"/>
      <queryTableField id="327" name="PartBs_IntervalsAugmentedAsc_Per" tableColumnId="327"/>
      <queryTableField id="328" name="PartBs_IntervalsAugmentedDesc_Per" tableColumnId="328"/>
      <queryTableField id="329" name="PartBs_IntervalsBeyondOctaveAll_Per" tableColumnId="329"/>
      <queryTableField id="330" name="PartBs_IntervalsBeyondOctaveAsc_Per" tableColumnId="330"/>
      <queryTableField id="331" name="PartBs_IntervalsBeyondOctaveDesc_Per" tableColumnId="331"/>
      <queryTableField id="332" name="PartBs_IntervalsDiminishedAll_Per" tableColumnId="332"/>
      <queryTableField id="333" name="PartBs_IntervalsDiminishedAsc_Per" tableColumnId="333"/>
      <queryTableField id="334" name="PartBs_IntervalsDiminishedDesc_Per" tableColumnId="334"/>
      <queryTableField id="335" name="PartBs_IntervalsDoubleAugmentedAll_Per" tableColumnId="335"/>
      <queryTableField id="336" name="PartBs_IntervalsDoubleAugmentedAsc_Per" tableColumnId="336"/>
      <queryTableField id="337" name="PartBs_IntervalsMajorAll_Per" tableColumnId="337"/>
      <queryTableField id="338" name="PartBs_IntervalsMajorAsc_Per" tableColumnId="338"/>
      <queryTableField id="339" name="PartBs_IntervalsMajorDesc_Per" tableColumnId="339"/>
      <queryTableField id="340" name="PartBs_IntervalsMinorAll_Per" tableColumnId="340"/>
      <queryTableField id="341" name="PartBs_IntervalsMinorAsc_Per" tableColumnId="341"/>
      <queryTableField id="342" name="PartBs_IntervalsMinorDesc_Per" tableColumnId="342"/>
      <queryTableField id="343" name="PartBs_IntervalsPerfectAll_Per" tableColumnId="343"/>
      <queryTableField id="344" name="PartBs_IntervalsPerfectAsc_Per" tableColumnId="344"/>
      <queryTableField id="345" name="PartBs_IntervalsPerfectDesc_Per" tableColumnId="345"/>
      <queryTableField id="346" name="PartBs_IntervalsWithinOctaveAll_Per" tableColumnId="346"/>
      <queryTableField id="347" name="PartBs_IntervalsWithinOctaveAsc_Per" tableColumnId="347"/>
      <queryTableField id="348" name="PartBs_IntervalsWithinOctaveDesc_Per" tableColumnId="348"/>
      <queryTableField id="349" name="PartBs_LargestAbsoluteSemitonesAll" tableColumnId="349"/>
      <queryTableField id="350" name="PartBs_LargestAbsoluteSemitonesAsc" tableColumnId="350"/>
      <queryTableField id="351" name="PartBs_LargestAbsoluteSemitonesDesc" tableColumnId="351"/>
      <queryTableField id="352" name="PartBs_LargestSemitonesAll" tableColumnId="352"/>
      <queryTableField id="353" name="PartBs_LargestSemitonesAsc" tableColumnId="353"/>
      <queryTableField id="354" name="PartBs_LargestSemitonesDesc" tableColumnId="354"/>
      <queryTableField id="355" name="PartBs_LeapsAll_Per" tableColumnId="355"/>
      <queryTableField id="356" name="PartBs_LeapsAsc_Per" tableColumnId="356"/>
      <queryTableField id="357" name="PartBs_LeapsDesc_Per" tableColumnId="357"/>
      <queryTableField id="358" name="PartBs_LowestNoteIndex" tableColumnId="358"/>
      <queryTableField id="359" name="PartBs_MeanInterval" tableColumnId="359"/>
      <queryTableField id="360" name="PartBs_RepeatedNotes_Per" tableColumnId="360"/>
      <queryTableField id="361" name="PartBs_RhythmInt" tableColumnId="361"/>
      <queryTableField id="362" name="PartBs_SoundingDensity" tableColumnId="362"/>
      <queryTableField id="363" name="PartBs_StepwiseMotionAll_Per" tableColumnId="363"/>
      <queryTableField id="364" name="PartBs_StepwiseMotionAsc_Per" tableColumnId="364"/>
      <queryTableField id="365" name="PartBs_StepwiseMotionDesc_Per" tableColumnId="365"/>
      <queryTableField id="366" name="PartBs_TrimmedAbsoluteIntervallicMean" tableColumnId="366"/>
      <queryTableField id="367" name="PartBs_TrimmedAbsoluteIntervallicStd" tableColumnId="367"/>
      <queryTableField id="368" name="PartBs_TrimmedIntervallicMean" tableColumnId="368"/>
      <queryTableField id="369" name="PartBs_TrimmedIntervallicStd" tableColumnId="369"/>
      <queryTableField id="370" name="PartVnI_AbsoluteIntervallicKurtosis" tableColumnId="370"/>
      <queryTableField id="371" name="PartVnI_AbsoluteIntervallicMean" tableColumnId="371"/>
      <queryTableField id="372" name="PartVnI_AbsoluteIntervallicSkewness" tableColumnId="372"/>
      <queryTableField id="373" name="PartVnI_AbsoluteIntervallicStd" tableColumnId="373"/>
      <queryTableField id="374" name="PartVnI_AbsoluteIntervallicTrimDiff" tableColumnId="374"/>
      <queryTableField id="375" name="PartVnI_AbsoluteIntervallicTrimRatio" tableColumnId="375"/>
      <queryTableField id="376" name="PartVnI_Ambitus" tableColumnId="376"/>
      <queryTableField id="377" name="PartVnI_AscendingIntervallicMean" tableColumnId="377"/>
      <queryTableField id="378" name="PartVnI_AscendingIntervallicStd" tableColumnId="378"/>
      <queryTableField id="379" name="PartVnI_AscendingIntervals_Per" tableColumnId="379"/>
      <queryTableField id="380" name="PartVnI_AverageDuration" tableColumnId="380"/>
      <queryTableField id="381" name="PartVnI_Degree#1_Per_relative" tableColumnId="381"/>
      <queryTableField id="382" name="PartVnI_Degree#2_Per_relative" tableColumnId="382"/>
      <queryTableField id="383" name="PartVnI_Degree#3_Per_relative" tableColumnId="383"/>
      <queryTableField id="384" name="PartVnI_Degree#4_Per_relative" tableColumnId="384"/>
      <queryTableField id="385" name="PartVnI_Degree#5_Per_relative" tableColumnId="385"/>
      <queryTableField id="386" name="PartVnI_Degree#6_Per_relative" tableColumnId="386"/>
      <queryTableField id="387" name="PartVnI_Degree#7_Per_relative" tableColumnId="387"/>
      <queryTableField id="388" name="PartVnI_Degree1_Per_relative" tableColumnId="388"/>
      <queryTableField id="389" name="PartVnI_Degree2_Per_relative" tableColumnId="389"/>
      <queryTableField id="390" name="PartVnI_Degree3_Per_relative" tableColumnId="390"/>
      <queryTableField id="391" name="PartVnI_Degree4_Per_relative" tableColumnId="391"/>
      <queryTableField id="392" name="PartVnI_Degree5_Per_relative" tableColumnId="392"/>
      <queryTableField id="393" name="PartVnI_Degree6_Per_relative" tableColumnId="393"/>
      <queryTableField id="394" name="PartVnI_Degree7_Per_relative" tableColumnId="394"/>
      <queryTableField id="395" name="PartVnI_Degree_Asc" tableColumnId="395"/>
      <queryTableField id="396" name="PartVnI_Degree_Dasc" tableColumnId="396"/>
      <queryTableField id="397" name="PartVnI_Degree_Ddesc" tableColumnId="397"/>
      <queryTableField id="398" name="PartVnI_Degree_Desc" tableColumnId="398"/>
      <queryTableField id="399" name="PartVnI_Degree_Nat" tableColumnId="399"/>
      <queryTableField id="400" name="PartVnI_Degree_Nonat" tableColumnId="400"/>
      <queryTableField id="401" name="PartVnI_Degreeb1_Per_relative" tableColumnId="401"/>
      <queryTableField id="402" name="PartVnI_Degreeb2_Per_relative" tableColumnId="402"/>
      <queryTableField id="403" name="PartVnI_Degreeb3_Per_relative" tableColumnId="403"/>
      <queryTableField id="404" name="PartVnI_Degreeb5_Per_relative" tableColumnId="404"/>
      <queryTableField id="405" name="PartVnI_Degreeb6_Per_relative" tableColumnId="405"/>
      <queryTableField id="406" name="PartVnI_Degreeb7_Per_relative" tableColumnId="406"/>
      <queryTableField id="407" name="PartVnI_Degreex1_Per_relative" tableColumnId="407"/>
      <queryTableField id="408" name="PartVnI_Density" tableColumnId="408"/>
      <queryTableField id="409" name="PartVnI_DescendingIntervallicMean" tableColumnId="409"/>
      <queryTableField id="410" name="PartVnI_DescendingIntervallicStd" tableColumnId="410"/>
      <queryTableField id="411" name="PartVnI_DescendingIntervals_Per" tableColumnId="411"/>
      <queryTableField id="412" name="PartVnI_DottedRhythm" tableColumnId="412"/>
      <queryTableField id="413" name="PartVnI_DoubleDottedRhythm" tableColumnId="413"/>
      <queryTableField id="414" name="PartVnI_DynAbruptness" tableColumnId="414"/>
      <queryTableField id="415" name="PartVnI_DynGrad" tableColumnId="415"/>
      <queryTableField id="416" name="PartVnI_DynMean" tableColumnId="416"/>
      <queryTableField id="417" name="PartVnI_DynMean_weighted" tableColumnId="417"/>
      <queryTableField id="418" name="PartVnI_HighestNoteIndex" tableColumnId="418"/>
      <queryTableField id="419" name="PartVnI_IntervalA-11_Per" tableColumnId="419"/>
      <queryTableField id="420" name="PartVnI_IntervalA-2_Per" tableColumnId="420"/>
      <queryTableField id="421" name="PartVnI_IntervalA-4_Per" tableColumnId="421"/>
      <queryTableField id="422" name="PartVnI_IntervalA-5_Per" tableColumnId="422"/>
      <queryTableField id="423" name="PartVnI_IntervalA-9_Per" tableColumnId="423"/>
      <queryTableField id="424" name="PartVnI_IntervalA11_Per" tableColumnId="424"/>
      <queryTableField id="425" name="PartVnI_IntervalA1_Per" tableColumnId="425"/>
      <queryTableField id="426" name="PartVnI_IntervalA2_Per" tableColumnId="426"/>
      <queryTableField id="427" name="PartVnI_IntervalA4_Per" tableColumnId="427"/>
      <queryTableField id="428" name="PartVnI_IntervalA5_Per" tableColumnId="428"/>
      <queryTableField id="429" name="PartVnI_IntervalA6_Per" tableColumnId="429"/>
      <queryTableField id="430" name="PartVnI_IntervalA8_Per" tableColumnId="430"/>
      <queryTableField id="431" name="PartVnI_IntervalA9_Per" tableColumnId="431"/>
      <queryTableField id="432" name="PartVnI_IntervalM-10_Per" tableColumnId="432"/>
      <queryTableField id="433" name="PartVnI_IntervalM-13_Per" tableColumnId="433"/>
      <queryTableField id="434" name="PartVnI_IntervalM-14_Per" tableColumnId="434"/>
      <queryTableField id="435" name="PartVnI_IntervalM-16_Per" tableColumnId="435"/>
      <queryTableField id="436" name="PartVnI_IntervalM-17_Per" tableColumnId="436"/>
      <queryTableField id="437" name="PartVnI_IntervalM-2_Per" tableColumnId="437"/>
      <queryTableField id="438" name="PartVnI_IntervalM-3_Per" tableColumnId="438"/>
      <queryTableField id="439" name="PartVnI_IntervalM-6_Per" tableColumnId="439"/>
      <queryTableField id="440" name="PartVnI_IntervalM-7_Per" tableColumnId="440"/>
      <queryTableField id="441" name="PartVnI_IntervalM-9_Per" tableColumnId="441"/>
      <queryTableField id="442" name="PartVnI_IntervalM10_Per" tableColumnId="442"/>
      <queryTableField id="443" name="PartVnI_IntervalM13_Per" tableColumnId="443"/>
      <queryTableField id="444" name="PartVnI_IntervalM14_Per" tableColumnId="444"/>
      <queryTableField id="445" name="PartVnI_IntervalM16_Per" tableColumnId="445"/>
      <queryTableField id="446" name="PartVnI_IntervalM17_Per" tableColumnId="446"/>
      <queryTableField id="447" name="PartVnI_IntervalM20_Per" tableColumnId="447"/>
      <queryTableField id="448" name="PartVnI_IntervalM2_Per" tableColumnId="448"/>
      <queryTableField id="449" name="PartVnI_IntervalM3_Per" tableColumnId="449"/>
      <queryTableField id="450" name="PartVnI_IntervalM6_Per" tableColumnId="450"/>
      <queryTableField id="451" name="PartVnI_IntervalM7_Per" tableColumnId="451"/>
      <queryTableField id="452" name="PartVnI_IntervalM9_Per" tableColumnId="452"/>
      <queryTableField id="453" name="PartVnI_IntervalP-11_Per" tableColumnId="453"/>
      <queryTableField id="454" name="PartVnI_IntervalP-12_Per" tableColumnId="454"/>
      <queryTableField id="455" name="PartVnI_IntervalP-15_Per" tableColumnId="455"/>
      <queryTableField id="456" name="PartVnI_IntervalP-18_Per" tableColumnId="456"/>
      <queryTableField id="457" name="PartVnI_IntervalP-4_Per" tableColumnId="457"/>
      <queryTableField id="458" name="PartVnI_IntervalP-5_Per" tableColumnId="458"/>
      <queryTableField id="459" name="PartVnI_IntervalP-8_Per" tableColumnId="459"/>
      <queryTableField id="460" name="PartVnI_IntervalP11_Per" tableColumnId="460"/>
      <queryTableField id="461" name="PartVnI_IntervalP12_Per" tableColumnId="461"/>
      <queryTableField id="462" name="PartVnI_IntervalP15_Per" tableColumnId="462"/>
      <queryTableField id="463" name="PartVnI_IntervalP18_Per" tableColumnId="463"/>
      <queryTableField id="464" name="PartVnI_IntervalP19_Per" tableColumnId="464"/>
      <queryTableField id="465" name="PartVnI_IntervalP1_Per" tableColumnId="465"/>
      <queryTableField id="466" name="PartVnI_IntervalP4_Per" tableColumnId="466"/>
      <queryTableField id="467" name="PartVnI_IntervalP5_Per" tableColumnId="467"/>
      <queryTableField id="468" name="PartVnI_IntervalP8_Per" tableColumnId="468"/>
      <queryTableField id="469" name="PartVnI_Intervald-12_Per" tableColumnId="469"/>
      <queryTableField id="470" name="PartVnI_Intervald-14_Per" tableColumnId="470"/>
      <queryTableField id="471" name="PartVnI_Intervald-19_Per" tableColumnId="471"/>
      <queryTableField id="472" name="PartVnI_Intervald-2_Per" tableColumnId="472"/>
      <queryTableField id="473" name="PartVnI_Intervald-3_Per" tableColumnId="473"/>
      <queryTableField id="474" name="PartVnI_Intervald-4_Per" tableColumnId="474"/>
      <queryTableField id="475" name="PartVnI_Intervald-5_Per" tableColumnId="475"/>
      <queryTableField id="476" name="PartVnI_Intervald-6_Per" tableColumnId="476"/>
      <queryTableField id="477" name="PartVnI_Intervald-7_Per" tableColumnId="477"/>
      <queryTableField id="478" name="PartVnI_Intervald-8_Per" tableColumnId="478"/>
      <queryTableField id="479" name="PartVnI_Intervald10_Per" tableColumnId="479"/>
      <queryTableField id="480" name="PartVnI_Intervald11_Per" tableColumnId="480"/>
      <queryTableField id="481" name="PartVnI_Intervald12_Per" tableColumnId="481"/>
      <queryTableField id="482" name="PartVnI_Intervald14_Per" tableColumnId="482"/>
      <queryTableField id="483" name="PartVnI_Intervald1_Per" tableColumnId="483"/>
      <queryTableField id="484" name="PartVnI_Intervald2_Per" tableColumnId="484"/>
      <queryTableField id="485" name="PartVnI_Intervald3_Per" tableColumnId="485"/>
      <queryTableField id="486" name="PartVnI_Intervald4_Per" tableColumnId="486"/>
      <queryTableField id="487" name="PartVnI_Intervald5_Per" tableColumnId="487"/>
      <queryTableField id="488" name="PartVnI_Intervald7_Per" tableColumnId="488"/>
      <queryTableField id="489" name="PartVnI_Intervald8_Per" tableColumnId="489"/>
      <queryTableField id="490" name="PartVnI_IntervallicKurtosis" tableColumnId="490"/>
      <queryTableField id="491" name="PartVnI_IntervallicMean" tableColumnId="491"/>
      <queryTableField id="492" name="PartVnI_IntervallicSkewness" tableColumnId="492"/>
      <queryTableField id="493" name="PartVnI_IntervallicStd" tableColumnId="493"/>
      <queryTableField id="494" name="PartVnI_IntervallicTrimDiff" tableColumnId="494"/>
      <queryTableField id="495" name="PartVnI_IntervallicTrimRatio" tableColumnId="495"/>
      <queryTableField id="496" name="PartVnI_Intervalm-10_Per.1" tableColumnId="496"/>
      <queryTableField id="497" name="PartVnI_Intervalm-13_Per.1" tableColumnId="497"/>
      <queryTableField id="498" name="PartVnI_Intervalm-14_Per.1" tableColumnId="498"/>
      <queryTableField id="499" name="PartVnI_Intervalm-16_Per.1" tableColumnId="499"/>
      <queryTableField id="500" name="PartVnI_Intervalm-17_Per.1" tableColumnId="500"/>
      <queryTableField id="501" name="PartVnI_Intervalm-2_Per.1" tableColumnId="501"/>
      <queryTableField id="502" name="PartVnI_Intervalm-3_Per.1" tableColumnId="502"/>
      <queryTableField id="503" name="PartVnI_Intervalm-6_Per.1" tableColumnId="503"/>
      <queryTableField id="504" name="PartVnI_Intervalm-7_Per.1" tableColumnId="504"/>
      <queryTableField id="505" name="PartVnI_Intervalm-9_Per.1" tableColumnId="505"/>
      <queryTableField id="506" name="PartVnI_Intervalm10_Per.1" tableColumnId="506"/>
      <queryTableField id="507" name="PartVnI_Intervalm13_Per.1" tableColumnId="507"/>
      <queryTableField id="508" name="PartVnI_Intervalm14_Per.1" tableColumnId="508"/>
      <queryTableField id="509" name="PartVnI_Intervalm16_Per.1" tableColumnId="509"/>
      <queryTableField id="510" name="PartVnI_Intervalm17_Per.1" tableColumnId="510"/>
      <queryTableField id="511" name="PartVnI_Intervalm2_Per.1" tableColumnId="511"/>
      <queryTableField id="512" name="PartVnI_Intervalm3_Per.1" tableColumnId="512"/>
      <queryTableField id="513" name="PartVnI_Intervalm6_Per.1" tableColumnId="513"/>
      <queryTableField id="514" name="PartVnI_Intervalm7_Per.1" tableColumnId="514"/>
      <queryTableField id="515" name="PartVnI_Intervalm9_Per.1" tableColumnId="515"/>
      <queryTableField id="516" name="PartVnI_IntervalsAugmentedAll_Per" tableColumnId="516"/>
      <queryTableField id="517" name="PartVnI_IntervalsAugmentedAsc_Per" tableColumnId="517"/>
      <queryTableField id="518" name="PartVnI_IntervalsAugmentedDesc_Per" tableColumnId="518"/>
      <queryTableField id="519" name="PartVnI_IntervalsBeyondOctaveAll_Per" tableColumnId="519"/>
      <queryTableField id="520" name="PartVnI_IntervalsBeyondOctaveAsc_Per" tableColumnId="520"/>
      <queryTableField id="521" name="PartVnI_IntervalsBeyondOctaveDesc_Per" tableColumnId="521"/>
      <queryTableField id="522" name="PartVnI_IntervalsDiminishedAll_Per" tableColumnId="522"/>
      <queryTableField id="523" name="PartVnI_IntervalsDiminishedAsc_Per" tableColumnId="523"/>
      <queryTableField id="524" name="PartVnI_IntervalsDiminishedDesc_Per" tableColumnId="524"/>
      <queryTableField id="525" name="PartVnI_IntervalsMajorAll_Per" tableColumnId="525"/>
      <queryTableField id="526" name="PartVnI_IntervalsMajorAsc_Per" tableColumnId="526"/>
      <queryTableField id="527" name="PartVnI_IntervalsMajorDesc_Per" tableColumnId="527"/>
      <queryTableField id="528" name="PartVnI_IntervalsMinorAll_Per" tableColumnId="528"/>
      <queryTableField id="529" name="PartVnI_IntervalsMinorAsc_Per" tableColumnId="529"/>
      <queryTableField id="530" name="PartVnI_IntervalsMinorDesc_Per" tableColumnId="530"/>
      <queryTableField id="531" name="PartVnI_IntervalsPerfectAll_Per" tableColumnId="531"/>
      <queryTableField id="532" name="PartVnI_IntervalsPerfectAsc_Per" tableColumnId="532"/>
      <queryTableField id="533" name="PartVnI_IntervalsPerfectDesc_Per" tableColumnId="533"/>
      <queryTableField id="534" name="PartVnI_IntervalsWithinOctaveAll_Per" tableColumnId="534"/>
      <queryTableField id="535" name="PartVnI_IntervalsWithinOctaveAsc_Per" tableColumnId="535"/>
      <queryTableField id="536" name="PartVnI_IntervalsWithinOctaveDesc_Per" tableColumnId="536"/>
      <queryTableField id="537" name="PartVnI_LargestAbsoluteSemitonesAll" tableColumnId="537"/>
      <queryTableField id="538" name="PartVnI_LargestAbsoluteSemitonesAsc" tableColumnId="538"/>
      <queryTableField id="539" name="PartVnI_LargestAbsoluteSemitonesDesc" tableColumnId="539"/>
      <queryTableField id="540" name="PartVnI_LargestSemitonesAll" tableColumnId="540"/>
      <queryTableField id="541" name="PartVnI_LargestSemitonesAsc" tableColumnId="541"/>
      <queryTableField id="542" name="PartVnI_LargestSemitonesDesc" tableColumnId="542"/>
      <queryTableField id="543" name="PartVnI_LeapsAll_Per" tableColumnId="543"/>
      <queryTableField id="544" name="PartVnI_LeapsAsc_Per" tableColumnId="544"/>
      <queryTableField id="545" name="PartVnI_LeapsDesc_Per" tableColumnId="545"/>
      <queryTableField id="546" name="PartVnI_LowestNoteIndex" tableColumnId="546"/>
      <queryTableField id="547" name="PartVnI_MeanInterval" tableColumnId="547"/>
      <queryTableField id="548" name="PartVnI_RepeatedNotes_Per" tableColumnId="548"/>
      <queryTableField id="549" name="PartVnI_RhythmInt" tableColumnId="549"/>
      <queryTableField id="550" name="PartVnI_SoundingDensity" tableColumnId="550"/>
      <queryTableField id="551" name="PartVnI_StepwiseMotionAll_Per" tableColumnId="551"/>
      <queryTableField id="552" name="PartVnI_StepwiseMotionAsc_Per" tableColumnId="552"/>
      <queryTableField id="553" name="PartVnI_StepwiseMotionDesc_Per" tableColumnId="553"/>
      <queryTableField id="554" name="PartVnI_TrimmedAbsoluteIntervallicMean" tableColumnId="554"/>
      <queryTableField id="555" name="PartVnI_TrimmedAbsoluteIntervallicStd" tableColumnId="555"/>
      <queryTableField id="556" name="PartVnI_TrimmedIntervallicMean" tableColumnId="556"/>
      <queryTableField id="557" name="PartVnI_TrimmedIntervallicStd" tableColumnId="557"/>
      <queryTableField id="558" name="PartVnI__PartBs__Texture" tableColumnId="558"/>
      <queryTableField id="559" name="PartVoice__PartBs__Texture" tableColumnId="559"/>
      <queryTableField id="560" name="PartVoice__PartVnI__Texture" tableColumnId="560"/>
      <queryTableField id="561" name="Presence_of_bn" tableColumnId="561"/>
      <queryTableField id="562" name="Presence_of_cl" tableColumnId="562"/>
      <queryTableField id="563" name="Presence_of_fl" tableColumnId="563"/>
      <queryTableField id="564" name="Presence_of_hn" tableColumnId="564"/>
      <queryTableField id="565" name="Presence_of_ob" tableColumnId="565"/>
      <queryTableField id="566" name="Presence_of_tpt" tableColumnId="566"/>
      <queryTableField id="567" name="RoleType" tableColumnId="567"/>
      <queryTableField id="568" name="Score_AbsoluteIntervallicKurtosis" tableColumnId="568"/>
      <queryTableField id="569" name="Score_AbsoluteIntervallicMean" tableColumnId="569"/>
      <queryTableField id="570" name="Score_AbsoluteIntervallicSkewness" tableColumnId="570"/>
      <queryTableField id="571" name="Score_AbsoluteIntervallicStd" tableColumnId="571"/>
      <queryTableField id="572" name="Score_AbsoluteIntervallicTrimDiff" tableColumnId="572"/>
      <queryTableField id="573" name="Score_AbsoluteIntervallicTrimRatio" tableColumnId="573"/>
      <queryTableField id="574" name="Score_AscendingIntervallicMean" tableColumnId="574"/>
      <queryTableField id="575" name="Score_AscendingIntervallicStd" tableColumnId="575"/>
      <queryTableField id="576" name="Score_AscendingIntervals_Per" tableColumnId="576"/>
      <queryTableField id="577" name="Score_AverageDuration" tableColumnId="577"/>
      <queryTableField id="578" name="Score_Density" tableColumnId="578"/>
      <queryTableField id="579" name="Score_DescendingIntervallicMean" tableColumnId="579"/>
      <queryTableField id="580" name="Score_DescendingIntervallicStd" tableColumnId="580"/>
      <queryTableField id="581" name="Score_DescendingIntervals_Per" tableColumnId="581"/>
      <queryTableField id="582" name="Score_DottedRhythm" tableColumnId="582"/>
      <queryTableField id="583" name="Score_DoubleDottedRhythm" tableColumnId="583"/>
      <queryTableField id="584" name="Score_DynAbruptness" tableColumnId="584"/>
      <queryTableField id="585" name="Score_DynGrad" tableColumnId="585"/>
      <queryTableField id="586" name="Score_DynMean" tableColumnId="586"/>
      <queryTableField id="587" name="Score_DynMean_weighted" tableColumnId="587"/>
      <queryTableField id="588" name="Score_IntervalA-11_Per" tableColumnId="588"/>
      <queryTableField id="589" name="Score_IntervalA-2_Per" tableColumnId="589"/>
      <queryTableField id="590" name="Score_IntervalA-4_Per" tableColumnId="590"/>
      <queryTableField id="591" name="Score_IntervalA-5_Per" tableColumnId="591"/>
      <queryTableField id="592" name="Score_IntervalA-8_Per" tableColumnId="592"/>
      <queryTableField id="593" name="Score_IntervalA-9_Per" tableColumnId="593"/>
      <queryTableField id="594" name="Score_IntervalA11_Per" tableColumnId="594"/>
      <queryTableField id="595" name="Score_IntervalA12_Per" tableColumnId="595"/>
      <queryTableField id="596" name="Score_IntervalA1_Per" tableColumnId="596"/>
      <queryTableField id="597" name="Score_IntervalA2_Per" tableColumnId="597"/>
      <queryTableField id="598" name="Score_IntervalA4_Per" tableColumnId="598"/>
      <queryTableField id="599" name="Score_IntervalA5_Per" tableColumnId="599"/>
      <queryTableField id="600" name="Score_IntervalA6_Per" tableColumnId="600"/>
      <queryTableField id="601" name="Score_IntervalA8_Per" tableColumnId="601"/>
      <queryTableField id="602" name="Score_IntervalA9_Per" tableColumnId="602"/>
      <queryTableField id="603" name="Score_IntervalAA1_Per" tableColumnId="603"/>
      <queryTableField id="604" name="Score_IntervalM-10_Per" tableColumnId="604"/>
      <queryTableField id="605" name="Score_IntervalM-13_Per" tableColumnId="605"/>
      <queryTableField id="606" name="Score_IntervalM-14_Per" tableColumnId="606"/>
      <queryTableField id="607" name="Score_IntervalM-16_Per" tableColumnId="607"/>
      <queryTableField id="608" name="Score_IntervalM-17_Per" tableColumnId="608"/>
      <queryTableField id="609" name="Score_IntervalM-2_Per" tableColumnId="609"/>
      <queryTableField id="610" name="Score_IntervalM-3_Per" tableColumnId="610"/>
      <queryTableField id="611" name="Score_IntervalM-6_Per" tableColumnId="611"/>
      <queryTableField id="612" name="Score_IntervalM-7_Per" tableColumnId="612"/>
      <queryTableField id="613" name="Score_IntervalM-9_Per" tableColumnId="613"/>
      <queryTableField id="614" name="Score_IntervalM10_Per" tableColumnId="614"/>
      <queryTableField id="615" name="Score_IntervalM13_Per" tableColumnId="615"/>
      <queryTableField id="616" name="Score_IntervalM14_Per" tableColumnId="616"/>
      <queryTableField id="617" name="Score_IntervalM16_Per" tableColumnId="617"/>
      <queryTableField id="618" name="Score_IntervalM17_Per" tableColumnId="618"/>
      <queryTableField id="619" name="Score_IntervalM20_Per" tableColumnId="619"/>
      <queryTableField id="620" name="Score_IntervalM2_Per" tableColumnId="620"/>
      <queryTableField id="621" name="Score_IntervalM3_Per" tableColumnId="621"/>
      <queryTableField id="622" name="Score_IntervalM6_Per" tableColumnId="622"/>
      <queryTableField id="623" name="Score_IntervalM7_Per" tableColumnId="623"/>
      <queryTableField id="624" name="Score_IntervalM9_Per" tableColumnId="624"/>
      <queryTableField id="625" name="Score_IntervalP-11_Per" tableColumnId="625"/>
      <queryTableField id="626" name="Score_IntervalP-12_Per" tableColumnId="626"/>
      <queryTableField id="627" name="Score_IntervalP-15_Per" tableColumnId="627"/>
      <queryTableField id="628" name="Score_IntervalP-18_Per" tableColumnId="628"/>
      <queryTableField id="629" name="Score_IntervalP-4_Per" tableColumnId="629"/>
      <queryTableField id="630" name="Score_IntervalP-5_Per" tableColumnId="630"/>
      <queryTableField id="631" name="Score_IntervalP-8_Per" tableColumnId="631"/>
      <queryTableField id="632" name="Score_IntervalP11_Per" tableColumnId="632"/>
      <queryTableField id="633" name="Score_IntervalP12_Per" tableColumnId="633"/>
      <queryTableField id="634" name="Score_IntervalP15_Per" tableColumnId="634"/>
      <queryTableField id="635" name="Score_IntervalP18_Per" tableColumnId="635"/>
      <queryTableField id="636" name="Score_IntervalP19_Per" tableColumnId="636"/>
      <queryTableField id="637" name="Score_IntervalP1_Per" tableColumnId="637"/>
      <queryTableField id="638" name="Score_IntervalP22_Per" tableColumnId="638"/>
      <queryTableField id="639" name="Score_IntervalP4_Per" tableColumnId="639"/>
      <queryTableField id="640" name="Score_IntervalP5_Per" tableColumnId="640"/>
      <queryTableField id="641" name="Score_IntervalP8_Per" tableColumnId="641"/>
      <queryTableField id="642" name="Score_Intervald-10_Per" tableColumnId="642"/>
      <queryTableField id="643" name="Score_Intervald-11_Per" tableColumnId="643"/>
      <queryTableField id="644" name="Score_Intervald-12_Per" tableColumnId="644"/>
      <queryTableField id="645" name="Score_Intervald-14_Per" tableColumnId="645"/>
      <queryTableField id="646" name="Score_Intervald-19_Per" tableColumnId="646"/>
      <queryTableField id="647" name="Score_Intervald-2_Per" tableColumnId="647"/>
      <queryTableField id="648" name="Score_Intervald-3_Per" tableColumnId="648"/>
      <queryTableField id="649" name="Score_Intervald-4_Per" tableColumnId="649"/>
      <queryTableField id="650" name="Score_Intervald-5_Per" tableColumnId="650"/>
      <queryTableField id="651" name="Score_Intervald-6_Per" tableColumnId="651"/>
      <queryTableField id="652" name="Score_Intervald-7_Per" tableColumnId="652"/>
      <queryTableField id="653" name="Score_Intervald-8_Per" tableColumnId="653"/>
      <queryTableField id="654" name="Score_Intervald10_Per" tableColumnId="654"/>
      <queryTableField id="655" name="Score_Intervald11_Per" tableColumnId="655"/>
      <queryTableField id="656" name="Score_Intervald12_Per" tableColumnId="656"/>
      <queryTableField id="657" name="Score_Intervald14_Per" tableColumnId="657"/>
      <queryTableField id="658" name="Score_Intervald15_Per" tableColumnId="658"/>
      <queryTableField id="659" name="Score_Intervald1_Per" tableColumnId="659"/>
      <queryTableField id="660" name="Score_Intervald2_Per" tableColumnId="660"/>
      <queryTableField id="661" name="Score_Intervald3_Per" tableColumnId="661"/>
      <queryTableField id="662" name="Score_Intervald4_Per" tableColumnId="662"/>
      <queryTableField id="663" name="Score_Intervald5_Per" tableColumnId="663"/>
      <queryTableField id="664" name="Score_Intervald6_Per" tableColumnId="664"/>
      <queryTableField id="665" name="Score_Intervald7_Per" tableColumnId="665"/>
      <queryTableField id="666" name="Score_Intervald8_Per" tableColumnId="666"/>
      <queryTableField id="667" name="Score_IntervallicKurtosis" tableColumnId="667"/>
      <queryTableField id="668" name="Score_IntervallicMean" tableColumnId="668"/>
      <queryTableField id="669" name="Score_IntervallicSkewness" tableColumnId="669"/>
      <queryTableField id="670" name="Score_IntervallicStd" tableColumnId="670"/>
      <queryTableField id="671" name="Score_IntervallicTrimDiff" tableColumnId="671"/>
      <queryTableField id="672" name="Score_IntervallicTrimRatio" tableColumnId="672"/>
      <queryTableField id="673" name="Score_Intervalm-10_Per.1" tableColumnId="673"/>
      <queryTableField id="674" name="Score_Intervalm-13_Per.1" tableColumnId="674"/>
      <queryTableField id="675" name="Score_Intervalm-14_Per.1" tableColumnId="675"/>
      <queryTableField id="676" name="Score_Intervalm-16_Per.1" tableColumnId="676"/>
      <queryTableField id="677" name="Score_Intervalm-17_Per.1" tableColumnId="677"/>
      <queryTableField id="678" name="Score_Intervalm-2_Per.1" tableColumnId="678"/>
      <queryTableField id="679" name="Score_Intervalm-3_Per.1" tableColumnId="679"/>
      <queryTableField id="680" name="Score_Intervalm-6_Per.1" tableColumnId="680"/>
      <queryTableField id="681" name="Score_Intervalm-7_Per.1" tableColumnId="681"/>
      <queryTableField id="682" name="Score_Intervalm-9_Per.1" tableColumnId="682"/>
      <queryTableField id="683" name="Score_Intervalm10_Per.1" tableColumnId="683"/>
      <queryTableField id="684" name="Score_Intervalm13_Per.1" tableColumnId="684"/>
      <queryTableField id="685" name="Score_Intervalm14_Per.1" tableColumnId="685"/>
      <queryTableField id="686" name="Score_Intervalm16_Per.1" tableColumnId="686"/>
      <queryTableField id="687" name="Score_Intervalm17_Per.1" tableColumnId="687"/>
      <queryTableField id="688" name="Score_Intervalm2_Per.1" tableColumnId="688"/>
      <queryTableField id="689" name="Score_Intervalm3_Per.1" tableColumnId="689"/>
      <queryTableField id="690" name="Score_Intervalm6_Per.1" tableColumnId="690"/>
      <queryTableField id="691" name="Score_Intervalm7_Per.1" tableColumnId="691"/>
      <queryTableField id="692" name="Score_Intervalm9_Per.1" tableColumnId="692"/>
      <queryTableField id="693" name="Score_IntervalsAugmentedAll_Per" tableColumnId="693"/>
      <queryTableField id="694" name="Score_IntervalsAugmentedAsc_Per" tableColumnId="694"/>
      <queryTableField id="695" name="Score_IntervalsAugmentedDesc_Per" tableColumnId="695"/>
      <queryTableField id="696" name="Score_IntervalsBeyondOctaveAll_Per" tableColumnId="696"/>
      <queryTableField id="697" name="Score_IntervalsBeyondOctaveAsc_Per" tableColumnId="697"/>
      <queryTableField id="698" name="Score_IntervalsBeyondOctaveDesc_Per" tableColumnId="698"/>
      <queryTableField id="699" name="Score_IntervalsDiminishedAll_Per" tableColumnId="699"/>
      <queryTableField id="700" name="Score_IntervalsDiminishedAsc_Per" tableColumnId="700"/>
      <queryTableField id="701" name="Score_IntervalsDiminishedDesc_Per" tableColumnId="701"/>
      <queryTableField id="702" name="Score_IntervalsDoubleAugmentedAll_Per" tableColumnId="702"/>
      <queryTableField id="703" name="Score_IntervalsDoubleAugmentedAsc_Per" tableColumnId="703"/>
      <queryTableField id="704" name="Score_IntervalsMajorAll_Per" tableColumnId="704"/>
      <queryTableField id="705" name="Score_IntervalsMajorAsc_Per" tableColumnId="705"/>
      <queryTableField id="706" name="Score_IntervalsMajorDesc_Per" tableColumnId="706"/>
      <queryTableField id="707" name="Score_IntervalsMinorAll_Per" tableColumnId="707"/>
      <queryTableField id="708" name="Score_IntervalsMinorAsc_Per" tableColumnId="708"/>
      <queryTableField id="709" name="Score_IntervalsMinorDesc_Per" tableColumnId="709"/>
      <queryTableField id="710" name="Score_IntervalsPerfectAll_Per" tableColumnId="710"/>
      <queryTableField id="711" name="Score_IntervalsPerfectAsc_Per" tableColumnId="711"/>
      <queryTableField id="712" name="Score_IntervalsPerfectDesc_Per" tableColumnId="712"/>
      <queryTableField id="713" name="Score_IntervalsWithinOctaveAll_Per" tableColumnId="713"/>
      <queryTableField id="714" name="Score_IntervalsWithinOctaveAsc_Per" tableColumnId="714"/>
      <queryTableField id="715" name="Score_IntervalsWithinOctaveDesc_Per" tableColumnId="715"/>
      <queryTableField id="716" name="Score_LargestAbsoluteSemitonesAll" tableColumnId="716"/>
      <queryTableField id="717" name="Score_LargestAbsoluteSemitonesAsc" tableColumnId="717"/>
      <queryTableField id="718" name="Score_LargestAbsoluteSemitonesDesc" tableColumnId="718"/>
      <queryTableField id="719" name="Score_LargestSemitonesAll" tableColumnId="719"/>
      <queryTableField id="720" name="Score_LargestSemitonesAsc" tableColumnId="720"/>
      <queryTableField id="721" name="Score_LargestSemitonesDesc" tableColumnId="721"/>
      <queryTableField id="722" name="Score_LeapsAll_Per" tableColumnId="722"/>
      <queryTableField id="723" name="Score_LeapsAsc_Per" tableColumnId="723"/>
      <queryTableField id="724" name="Score_LeapsDesc_Per" tableColumnId="724"/>
      <queryTableField id="725" name="Score_MeanInterval" tableColumnId="725"/>
      <queryTableField id="726" name="Score_RepeatedNotes_Per" tableColumnId="726"/>
      <queryTableField id="727" name="Score_RhythmInt" tableColumnId="727"/>
      <queryTableField id="728" name="Score_SoundingDensity" tableColumnId="728"/>
      <queryTableField id="729" name="Score_StepwiseMotionAll_Per" tableColumnId="729"/>
      <queryTableField id="730" name="Score_StepwiseMotionAsc_Per" tableColumnId="730"/>
      <queryTableField id="731" name="Score_StepwiseMotionDesc_Per" tableColumnId="731"/>
      <queryTableField id="732" name="Score_SyllabicRatio" tableColumnId="732"/>
      <queryTableField id="733" name="Score_TrimmedAbsoluteIntervallicMean" tableColumnId="733"/>
      <queryTableField id="734" name="Score_TrimmedAbsoluteIntervallicStd" tableColumnId="734"/>
      <queryTableField id="735" name="Score_TrimmedIntervallicMean" tableColumnId="735"/>
      <queryTableField id="736" name="Score_TrimmedIntervallicStd" tableColumnId="736"/>
      <queryTableField id="737" name="Score_VoiceReg" tableColumnId="737"/>
      <queryTableField id="738" name="SoundVoice_AbsoluteIntervallicKurtosis" tableColumnId="738"/>
      <queryTableField id="739" name="SoundVoice_AbsoluteIntervallicMean" tableColumnId="739"/>
      <queryTableField id="740" name="SoundVoice_AbsoluteIntervallicSkewness" tableColumnId="740"/>
      <queryTableField id="741" name="SoundVoice_AbsoluteIntervallicStd" tableColumnId="741"/>
      <queryTableField id="742" name="SoundVoice_AbsoluteIntervallicTrimDiff" tableColumnId="742"/>
      <queryTableField id="743" name="SoundVoice_AbsoluteIntervallicTrimRatio" tableColumnId="743"/>
      <queryTableField id="744" name="SoundVoice_Ambitus" tableColumnId="744"/>
      <queryTableField id="745" name="SoundVoice_AscendingIntervallicMean" tableColumnId="745"/>
      <queryTableField id="746" name="SoundVoice_AscendingIntervallicStd" tableColumnId="746"/>
      <queryTableField id="747" name="SoundVoice_AscendingIntervals_Per" tableColumnId="747"/>
      <queryTableField id="748" name="SoundVoice_AverageDuration" tableColumnId="748"/>
      <queryTableField id="749" name="SoundVoice_Degree#1_Per_relative" tableColumnId="749"/>
      <queryTableField id="750" name="SoundVoice_Degree#2_Per_relative" tableColumnId="750"/>
      <queryTableField id="751" name="SoundVoice_Degree#3_Per_relative" tableColumnId="751"/>
      <queryTableField id="752" name="SoundVoice_Degree#4_Per_relative" tableColumnId="752"/>
      <queryTableField id="753" name="SoundVoice_Degree#5_Per_relative" tableColumnId="753"/>
      <queryTableField id="754" name="SoundVoice_Degree#6_Per_relative" tableColumnId="754"/>
      <queryTableField id="755" name="SoundVoice_Degree#7_Per_relative" tableColumnId="755"/>
      <queryTableField id="756" name="SoundVoice_Degree1_Per_relative" tableColumnId="756"/>
      <queryTableField id="757" name="SoundVoice_Degree2_Per_relative" tableColumnId="757"/>
      <queryTableField id="758" name="SoundVoice_Degree3_Per_relative" tableColumnId="758"/>
      <queryTableField id="759" name="SoundVoice_Degree4_Per_relative" tableColumnId="759"/>
      <queryTableField id="760" name="SoundVoice_Degree5_Per_relative" tableColumnId="760"/>
      <queryTableField id="761" name="SoundVoice_Degree6_Per_relative" tableColumnId="761"/>
      <queryTableField id="762" name="SoundVoice_Degree7_Per_relative" tableColumnId="762"/>
      <queryTableField id="763" name="SoundVoice_Degree_Asc" tableColumnId="763"/>
      <queryTableField id="764" name="SoundVoice_Degree_Dasc" tableColumnId="764"/>
      <queryTableField id="765" name="SoundVoice_Degree_Ddesc" tableColumnId="765"/>
      <queryTableField id="766" name="SoundVoice_Degree_Desc" tableColumnId="766"/>
      <queryTableField id="767" name="SoundVoice_Degree_Nat" tableColumnId="767"/>
      <queryTableField id="768" name="SoundVoice_Degree_Nonat" tableColumnId="768"/>
      <queryTableField id="769" name="SoundVoice_Degreeb1_Per_relative" tableColumnId="769"/>
      <queryTableField id="770" name="SoundVoice_Degreeb2_Per_relative" tableColumnId="770"/>
      <queryTableField id="771" name="SoundVoice_Degreeb3_Per_relative" tableColumnId="771"/>
      <queryTableField id="772" name="SoundVoice_Degreeb4_Per_relative" tableColumnId="772"/>
      <queryTableField id="773" name="SoundVoice_Degreeb5_Per_relative" tableColumnId="773"/>
      <queryTableField id="774" name="SoundVoice_Degreeb6_Per_relative" tableColumnId="774"/>
      <queryTableField id="775" name="SoundVoice_Degreeb7_Per_relative" tableColumnId="775"/>
      <queryTableField id="776" name="SoundVoice_Degreex1_Per_relative" tableColumnId="776"/>
      <queryTableField id="777" name="SoundVoice_Degreex3_Per_relative" tableColumnId="777"/>
      <queryTableField id="778" name="SoundVoice_Density" tableColumnId="778"/>
      <queryTableField id="779" name="SoundVoice_DescendingIntervallicMean" tableColumnId="779"/>
      <queryTableField id="780" name="SoundVoice_DescendingIntervallicStd" tableColumnId="780"/>
      <queryTableField id="781" name="SoundVoice_DescendingIntervals_Per" tableColumnId="781"/>
      <queryTableField id="782" name="SoundVoice_DottedRhythm" tableColumnId="782"/>
      <queryTableField id="783" name="SoundVoice_DoubleDottedRhythm" tableColumnId="783"/>
      <queryTableField id="784" name="SoundVoice_HighestNoteIndex" tableColumnId="784"/>
      <queryTableField id="785" name="SoundVoice_IntervalA-2_Per" tableColumnId="785"/>
      <queryTableField id="786" name="SoundVoice_IntervalA-4_Per" tableColumnId="786"/>
      <queryTableField id="787" name="SoundVoice_IntervalA11_Per" tableColumnId="787"/>
      <queryTableField id="788" name="SoundVoice_IntervalA1_Per" tableColumnId="788"/>
      <queryTableField id="789" name="SoundVoice_IntervalA2_Per" tableColumnId="789"/>
      <queryTableField id="790" name="SoundVoice_IntervalA4_Per" tableColumnId="790"/>
      <queryTableField id="791" name="SoundVoice_IntervalA5_Per" tableColumnId="791"/>
      <queryTableField id="792" name="SoundVoice_IntervalA6_Per" tableColumnId="792"/>
      <queryTableField id="793" name="SoundVoice_IntervalA8_Per" tableColumnId="793"/>
      <queryTableField id="794" name="SoundVoice_IntervalM-10_Per" tableColumnId="794"/>
      <queryTableField id="795" name="SoundVoice_IntervalM-13_Per" tableColumnId="795"/>
      <queryTableField id="796" name="SoundVoice_IntervalM-2_Per" tableColumnId="796"/>
      <queryTableField id="797" name="SoundVoice_IntervalM-3_Per" tableColumnId="797"/>
      <queryTableField id="798" name="SoundVoice_IntervalM-6_Per" tableColumnId="798"/>
      <queryTableField id="799" name="SoundVoice_IntervalM-7_Per" tableColumnId="799"/>
      <queryTableField id="800" name="SoundVoice_IntervalM-9_Per" tableColumnId="800"/>
      <queryTableField id="801" name="SoundVoice_IntervalM10_Per" tableColumnId="801"/>
      <queryTableField id="802" name="SoundVoice_IntervalM13_Per" tableColumnId="802"/>
      <queryTableField id="803" name="SoundVoice_IntervalM2_Per" tableColumnId="803"/>
      <queryTableField id="804" name="SoundVoice_IntervalM3_Per" tableColumnId="804"/>
      <queryTableField id="805" name="SoundVoice_IntervalM6_Per" tableColumnId="805"/>
      <queryTableField id="806" name="SoundVoice_IntervalM7_Per" tableColumnId="806"/>
      <queryTableField id="807" name="SoundVoice_IntervalM9_Per" tableColumnId="807"/>
      <queryTableField id="808" name="SoundVoice_IntervalP-11_Per" tableColumnId="808"/>
      <queryTableField id="809" name="SoundVoice_IntervalP-12_Per" tableColumnId="809"/>
      <queryTableField id="810" name="SoundVoice_IntervalP-15_Per" tableColumnId="810"/>
      <queryTableField id="811" name="SoundVoice_IntervalP-4_Per" tableColumnId="811"/>
      <queryTableField id="812" name="SoundVoice_IntervalP-5_Per" tableColumnId="812"/>
      <queryTableField id="813" name="SoundVoice_IntervalP-8_Per" tableColumnId="813"/>
      <queryTableField id="814" name="SoundVoice_IntervalP11_Per" tableColumnId="814"/>
      <queryTableField id="815" name="SoundVoice_IntervalP12_Per" tableColumnId="815"/>
      <queryTableField id="816" name="SoundVoice_IntervalP15_Per" tableColumnId="816"/>
      <queryTableField id="817" name="SoundVoice_IntervalP1_Per" tableColumnId="817"/>
      <queryTableField id="818" name="SoundVoice_IntervalP4_Per" tableColumnId="818"/>
      <queryTableField id="819" name="SoundVoice_IntervalP5_Per" tableColumnId="819"/>
      <queryTableField id="820" name="SoundVoice_IntervalP8_Per" tableColumnId="820"/>
      <queryTableField id="821" name="SoundVoice_Intervald-11_Per" tableColumnId="821"/>
      <queryTableField id="822" name="SoundVoice_Intervald-12_Per" tableColumnId="822"/>
      <queryTableField id="823" name="SoundVoice_Intervald-2_Per" tableColumnId="823"/>
      <queryTableField id="824" name="SoundVoice_Intervald-3_Per" tableColumnId="824"/>
      <queryTableField id="825" name="SoundVoice_Intervald-4_Per" tableColumnId="825"/>
      <queryTableField id="826" name="SoundVoice_Intervald-5_Per" tableColumnId="826"/>
      <queryTableField id="827" name="SoundVoice_Intervald-7_Per" tableColumnId="827"/>
      <queryTableField id="828" name="SoundVoice_Intervald-8_Per" tableColumnId="828"/>
      <queryTableField id="829" name="SoundVoice_Intervald12_Per" tableColumnId="829"/>
      <queryTableField id="830" name="SoundVoice_Intervald1_Per" tableColumnId="830"/>
      <queryTableField id="831" name="SoundVoice_Intervald2_Per" tableColumnId="831"/>
      <queryTableField id="832" name="SoundVoice_Intervald3_Per" tableColumnId="832"/>
      <queryTableField id="833" name="SoundVoice_Intervald4_Per" tableColumnId="833"/>
      <queryTableField id="834" name="SoundVoice_Intervald5_Per" tableColumnId="834"/>
      <queryTableField id="835" name="SoundVoice_Intervald7_Per" tableColumnId="835"/>
      <queryTableField id="836" name="SoundVoice_Intervald8_Per" tableColumnId="836"/>
      <queryTableField id="837" name="SoundVoice_IntervallicKurtosis" tableColumnId="837"/>
      <queryTableField id="838" name="SoundVoice_IntervallicMean" tableColumnId="838"/>
      <queryTableField id="839" name="SoundVoice_IntervallicSkewness" tableColumnId="839"/>
      <queryTableField id="840" name="SoundVoice_IntervallicStd" tableColumnId="840"/>
      <queryTableField id="841" name="SoundVoice_IntervallicTrimDiff" tableColumnId="841"/>
      <queryTableField id="842" name="SoundVoice_IntervallicTrimRatio" tableColumnId="842"/>
      <queryTableField id="843" name="SoundVoice_Intervalm-10_Per.1" tableColumnId="843"/>
      <queryTableField id="844" name="SoundVoice_Intervalm-13_Per.1" tableColumnId="844"/>
      <queryTableField id="845" name="SoundVoice_Intervalm-14_Per" tableColumnId="845"/>
      <queryTableField id="846" name="SoundVoice_Intervalm-17_Per" tableColumnId="846"/>
      <queryTableField id="847" name="SoundVoice_Intervalm-2_Per.1" tableColumnId="847"/>
      <queryTableField id="848" name="SoundVoice_Intervalm-3_Per.1" tableColumnId="848"/>
      <queryTableField id="849" name="SoundVoice_Intervalm-6_Per.1" tableColumnId="849"/>
      <queryTableField id="850" name="SoundVoice_Intervalm-7_Per.1" tableColumnId="850"/>
      <queryTableField id="851" name="SoundVoice_Intervalm-9_Per.1" tableColumnId="851"/>
      <queryTableField id="852" name="SoundVoice_Intervalm10_Per.1" tableColumnId="852"/>
      <queryTableField id="853" name="SoundVoice_Intervalm13_Per.1" tableColumnId="853"/>
      <queryTableField id="854" name="SoundVoice_Intervalm14_Per" tableColumnId="854"/>
      <queryTableField id="855" name="SoundVoice_Intervalm2_Per.1" tableColumnId="855"/>
      <queryTableField id="856" name="SoundVoice_Intervalm3_Per.1" tableColumnId="856"/>
      <queryTableField id="857" name="SoundVoice_Intervalm6_Per.1" tableColumnId="857"/>
      <queryTableField id="858" name="SoundVoice_Intervalm7_Per.1" tableColumnId="858"/>
      <queryTableField id="859" name="SoundVoice_Intervalm9_Per.1" tableColumnId="859"/>
      <queryTableField id="860" name="SoundVoice_IntervalsAugmentedAll_Per" tableColumnId="860"/>
      <queryTableField id="861" name="SoundVoice_IntervalsAugmentedAsc_Per" tableColumnId="861"/>
      <queryTableField id="862" name="SoundVoice_IntervalsAugmentedDesc_Per" tableColumnId="862"/>
      <queryTableField id="863" name="SoundVoice_IntervalsBeyondOctaveAll_Per" tableColumnId="863"/>
      <queryTableField id="864" name="SoundVoice_IntervalsBeyondOctaveAsc_Per" tableColumnId="864"/>
      <queryTableField id="865" name="SoundVoice_IntervalsBeyondOctaveDesc_Per" tableColumnId="865"/>
      <queryTableField id="866" name="SoundVoice_IntervalsDiminishedAll_Per" tableColumnId="866"/>
      <queryTableField id="867" name="SoundVoice_IntervalsDiminishedAsc_Per" tableColumnId="867"/>
      <queryTableField id="868" name="SoundVoice_IntervalsDiminishedDesc_Per" tableColumnId="868"/>
      <queryTableField id="869" name="SoundVoice_IntervalsMajorAll_Per" tableColumnId="869"/>
      <queryTableField id="870" name="SoundVoice_IntervalsMajorAsc_Per" tableColumnId="870"/>
      <queryTableField id="871" name="SoundVoice_IntervalsMajorDesc_Per" tableColumnId="871"/>
      <queryTableField id="872" name="SoundVoice_IntervalsMinorAll_Per" tableColumnId="872"/>
      <queryTableField id="873" name="SoundVoice_IntervalsMinorAsc_Per" tableColumnId="873"/>
      <queryTableField id="874" name="SoundVoice_IntervalsMinorDesc_Per" tableColumnId="874"/>
      <queryTableField id="875" name="SoundVoice_IntervalsPerfectAll_Per" tableColumnId="875"/>
      <queryTableField id="876" name="SoundVoice_IntervalsPerfectAsc_Per" tableColumnId="876"/>
      <queryTableField id="877" name="SoundVoice_IntervalsPerfectDesc_Per" tableColumnId="877"/>
      <queryTableField id="878" name="SoundVoice_IntervalsWithinOctaveAll_Per" tableColumnId="878"/>
      <queryTableField id="879" name="SoundVoice_IntervalsWithinOctaveAsc_Per" tableColumnId="879"/>
      <queryTableField id="880" name="SoundVoice_IntervalsWithinOctaveDesc_Per" tableColumnId="880"/>
      <queryTableField id="881" name="SoundVoice_LargestAbsoluteSemitonesAll" tableColumnId="881"/>
      <queryTableField id="882" name="SoundVoice_LargestAbsoluteSemitonesAsc" tableColumnId="882"/>
      <queryTableField id="883" name="SoundVoice_LargestAbsoluteSemitonesDesc" tableColumnId="883"/>
      <queryTableField id="884" name="SoundVoice_LargestSemitonesAll" tableColumnId="884"/>
      <queryTableField id="885" name="SoundVoice_LargestSemitonesAsc" tableColumnId="885"/>
      <queryTableField id="886" name="SoundVoice_LargestSemitonesDesc" tableColumnId="886"/>
      <queryTableField id="887" name="SoundVoice_LeapsAll_Per" tableColumnId="887"/>
      <queryTableField id="888" name="SoundVoice_LeapsAsc_Per" tableColumnId="888"/>
      <queryTableField id="889" name="SoundVoice_LeapsDesc_Per" tableColumnId="889"/>
      <queryTableField id="890" name="SoundVoice_LowestNoteIndex" tableColumnId="890"/>
      <queryTableField id="891" name="SoundVoice_RepeatedNotes_Per" tableColumnId="891"/>
      <queryTableField id="892" name="SoundVoice_RhythmInt" tableColumnId="892"/>
      <queryTableField id="893" name="SoundVoice_SoundingDensity" tableColumnId="893"/>
      <queryTableField id="894" name="SoundVoice_StepwiseMotionAll_Per" tableColumnId="894"/>
      <queryTableField id="895" name="SoundVoice_StepwiseMotionAsc_Per" tableColumnId="895"/>
      <queryTableField id="896" name="SoundVoice_StepwiseMotionDesc_Per" tableColumnId="896"/>
      <queryTableField id="897" name="SoundVoice_SyllabicRatio" tableColumnId="897"/>
      <queryTableField id="898" name="SoundVoice_TrimmedAbsoluteIntervallicMean" tableColumnId="898"/>
      <queryTableField id="899" name="SoundVoice_TrimmedAbsoluteIntervallicStd" tableColumnId="899"/>
      <queryTableField id="900" name="SoundVoice_TrimmedIntervallicMean" tableColumnId="900"/>
      <queryTableField id="901" name="SoundVoice_TrimmedIntervallicStd" tableColumnId="901"/>
      <queryTableField id="902" name="SoundVoice_VoicePresence" tableColumnId="902"/>
      <queryTableField id="903" name="Tempo" tableColumnId="903"/>
      <queryTableField id="904" name="TempoGrouped1" tableColumnId="904"/>
      <queryTableField id="905" name="TempoGrouped2" tableColumnId="905"/>
      <queryTableField id="906" name="TimeSignature" tableColumnId="906"/>
      <queryTableField id="907" name="TimeSignatureGrouped" tableColumnId="90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689E7F-7F8F-485E-89F2-CFDE9D0B3867}" name="features_total_1_04_extraction_processed" displayName="features_total_1_04_extraction_processed" ref="A1:AHW981" tableType="queryTable" totalsRowShown="0">
  <autoFilter ref="A1:AHW981" xr:uid="{8A689E7F-7F8F-485E-89F2-CFDE9D0B3867}"/>
  <tableColumns count="907">
    <tableColumn id="1" xr3:uid="{C9F9A16B-0574-489A-8617-3A3D7EFDB648}" uniqueName="1" name="AriaId" queryTableFieldId="1"/>
    <tableColumn id="2" xr3:uid="{C4D90D50-B6AF-4AAA-9A7B-D9F987465902}" uniqueName="2" name="FileName" queryTableFieldId="2" dataDxfId="31"/>
    <tableColumn id="3" xr3:uid="{E97B7F18-D4AE-443B-AC55-34165CE51B8C}" uniqueName="3" name="AriaOpera" queryTableFieldId="3" dataDxfId="30"/>
    <tableColumn id="4" xr3:uid="{5F28D4AC-4165-4A13-A4FC-913295D390CC}" uniqueName="4" name="AriaLabel" queryTableFieldId="4" dataDxfId="29"/>
    <tableColumn id="5" xr3:uid="{562AE70B-63F4-4C2D-825B-61C3D0EC8061}" uniqueName="5" name="AriaName" queryTableFieldId="5" dataDxfId="28"/>
    <tableColumn id="6" xr3:uid="{0F97F1CD-E021-4953-8030-579573F959A7}" uniqueName="6" name="Act" queryTableFieldId="6"/>
    <tableColumn id="7" xr3:uid="{83FA1AF1-028B-4559-870C-66B464E722AF}" uniqueName="7" name="Scene" queryTableFieldId="7"/>
    <tableColumn id="8" xr3:uid="{871809A2-FA3A-430B-8467-61714C02CD5A}" uniqueName="8" name="ActAndScene" queryTableFieldId="8"/>
    <tableColumn id="9" xr3:uid="{29FE5658-D35D-47BC-85EB-875829CF8C3A}" uniqueName="9" name="Year" queryTableFieldId="9"/>
    <tableColumn id="10" xr3:uid="{E5E71A05-1A7D-4F44-973B-A9DB466F0DD6}" uniqueName="10" name="Decade" queryTableFieldId="10" dataDxfId="27"/>
    <tableColumn id="11" xr3:uid="{15ED7ABB-DBA9-457B-8AEF-51E3B72AEADE}" uniqueName="11" name="Composer" queryTableFieldId="11" dataDxfId="26"/>
    <tableColumn id="12" xr3:uid="{D3F4C740-45C8-4A4D-BC76-0BA7564AD974}" uniqueName="12" name="City" queryTableFieldId="12" dataDxfId="25"/>
    <tableColumn id="13" xr3:uid="{00F5A893-88D1-4C55-8A0C-068BD6C88A9A}" uniqueName="13" name="Territory" queryTableFieldId="13" dataDxfId="24"/>
    <tableColumn id="14" xr3:uid="{6CBBE245-7196-4C01-88C3-EB9551EE81C6}" uniqueName="14" name="Character" queryTableFieldId="14" dataDxfId="23"/>
    <tableColumn id="15" xr3:uid="{6EE30C37-3448-47CB-84B3-6E974036D944}" uniqueName="15" name="Gender" queryTableFieldId="15" dataDxfId="22"/>
    <tableColumn id="16" xr3:uid="{DF2AB113-AFA7-47CA-9232-3077DBD29C17}" uniqueName="16" name="Form" queryTableFieldId="16" dataDxfId="21"/>
    <tableColumn id="17" xr3:uid="{6BC3BE94-4C5B-4A4F-B7C8-4693848954C5}" uniqueName="17" name="Key" queryTableFieldId="17" dataDxfId="20"/>
    <tableColumn id="18" xr3:uid="{207B7FB5-51DC-446F-B164-4E6EB935BB89}" uniqueName="18" name="KeySignature" queryTableFieldId="18" dataDxfId="19"/>
    <tableColumn id="19" xr3:uid="{2701F4EC-49E6-405A-87E8-F67945B75A47}" uniqueName="19" name="KeySignatureType" queryTableFieldId="19" dataDxfId="18"/>
    <tableColumn id="20" xr3:uid="{508AC92A-4144-41EA-9FF5-A44C7389FD6A}" uniqueName="20" name="Voices" queryTableFieldId="20" dataDxfId="17"/>
    <tableColumn id="21" xr3:uid="{D6E1E4D4-4C05-47BA-B419-8A780E99D00C}" uniqueName="21" name="Label_BasicPassion" queryTableFieldId="21" dataDxfId="16"/>
    <tableColumn id="22" xr3:uid="{75293262-72DE-47C4-B961-C7FDF0458856}" uniqueName="22" name="Label_PassionA_primary" queryTableFieldId="22" dataDxfId="15"/>
    <tableColumn id="23" xr3:uid="{CD40CF9D-8622-426D-B289-3082EDEBA72D}" uniqueName="23" name="Label_PassionA_secundary" queryTableFieldId="23" dataDxfId="14"/>
    <tableColumn id="24" xr3:uid="{FBFF9BA7-06F5-4DC8-AC77-4D1A220B7BEB}" uniqueName="24" name="Label_PassionB" queryTableFieldId="24" dataDxfId="13"/>
    <tableColumn id="25" xr3:uid="{0C0551A8-E656-45A1-A1D6-2DF5BE58E5E6}" uniqueName="25" name="Label_Time" queryTableFieldId="25" dataDxfId="12"/>
    <tableColumn id="26" xr3:uid="{377194CC-5C2B-4D58-8B55-543738669F3A}" uniqueName="26" name="Label_Value" queryTableFieldId="26" dataDxfId="11"/>
    <tableColumn id="27" xr3:uid="{8FE88B63-1286-41D6-9117-7067E8941581}" uniqueName="27" name="Label_Value2" queryTableFieldId="27" dataDxfId="10"/>
    <tableColumn id="28" xr3:uid="{1F58B0CF-740D-40DD-BB10-6DB5B304B0C4}" uniqueName="28" name="Additions_+9" queryTableFieldId="28"/>
    <tableColumn id="29" xr3:uid="{3B836416-5178-4A00-A582-5BBB77662655}" uniqueName="29" name="Additions_4_6_64" queryTableFieldId="29"/>
    <tableColumn id="30" xr3:uid="{0D2914CC-88FC-4B6A-8F6E-61A02BDB5AF7}" uniqueName="30" name="Additions_Others_+" queryTableFieldId="30"/>
    <tableColumn id="31" xr3:uid="{94F69F90-6169-42BB-A8BC-3576965ACF2C}" uniqueName="31" name="Additions_Others_no_+" queryTableFieldId="31"/>
    <tableColumn id="32" xr3:uid="{D0618AD9-403F-4887-9FAA-089BFC78C8D3}" uniqueName="32" name="Chord_#vii%7_Per" queryTableFieldId="32"/>
    <tableColumn id="33" xr3:uid="{56D99537-41F5-4443-8542-E493BCF590B9}" uniqueName="33" name="Chord_#vii7_Per" queryTableFieldId="33"/>
    <tableColumn id="34" xr3:uid="{3CC70FDE-B1DE-43F2-BADB-51B5FC13C22C}" uniqueName="34" name="Chord_#viio7_Per" queryTableFieldId="34"/>
    <tableColumn id="35" xr3:uid="{ED1FF3FC-9140-474B-85A7-CFFE1B30693C}" uniqueName="35" name="Chord_#viio_Per" queryTableFieldId="35"/>
    <tableColumn id="36" xr3:uid="{69EDB79B-D27C-4D58-BEE8-1B46308C7B59}" uniqueName="36" name="Chord_#vio7_Per" queryTableFieldId="36"/>
    <tableColumn id="37" xr3:uid="{5CC922A1-AEE9-4D61-900C-E1D3A4716B64}" uniqueName="37" name="Chord_#vio_Per" queryTableFieldId="37"/>
    <tableColumn id="38" xr3:uid="{D47EFCBE-9630-4EDF-97EB-F9FE6CC88E04}" uniqueName="38" name="Chord_I+_Per" queryTableFieldId="38"/>
    <tableColumn id="39" xr3:uid="{7B55201F-B042-48E5-8D46-5A96861C1194}" uniqueName="39" name="Chord_I7_Per" queryTableFieldId="39"/>
    <tableColumn id="40" xr3:uid="{59FED0A1-59AC-4BCC-8836-1B087D64AC94}" uniqueName="40" name="Chord_II7_Per" queryTableFieldId="40"/>
    <tableColumn id="41" xr3:uid="{CFF32B06-9667-4F0B-9BD6-EBC976189734}" uniqueName="41" name="Chord_III7_Per" queryTableFieldId="41"/>
    <tableColumn id="42" xr3:uid="{C4C4B3A6-3132-4C64-82A9-575C9642648A}" uniqueName="42" name="Chord_IIIMM7_Per" queryTableFieldId="42"/>
    <tableColumn id="43" xr3:uid="{A7F740FD-172B-40DA-B604-C10E6CD242A1}" uniqueName="43" name="Chord_III_Per" queryTableFieldId="43"/>
    <tableColumn id="44" xr3:uid="{3FC133A2-EAE6-482D-A2CC-1730608F616B}" uniqueName="44" name="Chord_II_Per" queryTableFieldId="44"/>
    <tableColumn id="45" xr3:uid="{27DA6391-3F49-4003-8D63-6918786D6EA4}" uniqueName="45" name="Chord_IMM7_Per" queryTableFieldId="45"/>
    <tableColumn id="46" xr3:uid="{E5F1B48A-FE82-4A9B-A392-CB6106ADC860}" uniqueName="46" name="Chord_IV%7_Per" queryTableFieldId="46"/>
    <tableColumn id="47" xr3:uid="{4787F36E-F63A-4779-8317-D00EEAC1BAA2}" uniqueName="47" name="Chord_IV+_Per" queryTableFieldId="47"/>
    <tableColumn id="48" xr3:uid="{90B7644E-9583-4321-8970-1F1BC1174E4E}" uniqueName="48" name="Chord_IV7_Per" queryTableFieldId="48"/>
    <tableColumn id="49" xr3:uid="{C9560970-938B-44B9-BCAF-806E3D14130D}" uniqueName="49" name="Chord_IVMM7_Per" queryTableFieldId="49"/>
    <tableColumn id="50" xr3:uid="{27027265-C173-4902-933D-132757594134}" uniqueName="50" name="Chord_IV_Per" queryTableFieldId="50"/>
    <tableColumn id="51" xr3:uid="{4AE84583-655B-414A-9A15-14437C908AF4}" uniqueName="51" name="Chord_I_Per" queryTableFieldId="51"/>
    <tableColumn id="52" xr3:uid="{337CD924-1672-45F0-81C9-7BC67FE40DB9}" uniqueName="52" name="Chord_V+_Per" queryTableFieldId="52"/>
    <tableColumn id="53" xr3:uid="{C7A85BE7-9A72-497C-ABAB-9A162837B674}" uniqueName="53" name="Chord_V7_Per" queryTableFieldId="53"/>
    <tableColumn id="54" xr3:uid="{D79432CD-605D-4FA2-8DC8-12FF6DDBDDA1}" uniqueName="54" name="Chord_VFr_Per" queryTableFieldId="54"/>
    <tableColumn id="55" xr3:uid="{DD685D21-DB27-4EBB-99DD-1F52A3B1D423}" uniqueName="55" name="Chord_VI7_Per" queryTableFieldId="55"/>
    <tableColumn id="56" xr3:uid="{25DEF14E-B069-4213-A17A-F29D0058B8A6}" uniqueName="56" name="Chord_VII7_Per" queryTableFieldId="56"/>
    <tableColumn id="57" xr3:uid="{4CA9AD8E-A644-4DBA-B5E7-7A867E64D658}" uniqueName="57" name="Chord_VII_Per" queryTableFieldId="57"/>
    <tableColumn id="58" xr3:uid="{4DB9C8B5-C928-43C2-921C-E66243F4093B}" uniqueName="58" name="Chord_VIMM7_Per" queryTableFieldId="58"/>
    <tableColumn id="59" xr3:uid="{E1640788-242D-430B-A613-AB04080756BF}" uniqueName="59" name="Chord_VI_Per" queryTableFieldId="59"/>
    <tableColumn id="60" xr3:uid="{34B246BD-ECD1-493D-A9DD-D79ECA687B13}" uniqueName="60" name="Chord_VMM7_Per" queryTableFieldId="60"/>
    <tableColumn id="61" xr3:uid="{46366D43-9692-4A28-BC08-E6898733CBDA}" uniqueName="61" name="Chord_V_Per" queryTableFieldId="61"/>
    <tableColumn id="62" xr3:uid="{0EEA4024-1954-416D-8115-98878311BBF5}" uniqueName="62" name="Chord_bIII_Per" queryTableFieldId="62"/>
    <tableColumn id="63" xr3:uid="{580370BA-D29D-4BE4-B2C5-0711C1DCD352}" uniqueName="63" name="Chord_bII_Per" queryTableFieldId="63"/>
    <tableColumn id="64" xr3:uid="{2DE68958-4760-4064-B26E-17825F643682}" uniqueName="64" name="Chord_bVII7_Per" queryTableFieldId="64"/>
    <tableColumn id="65" xr3:uid="{12DE72C7-F2EB-48A4-BBA3-0A91E947D376}" uniqueName="65" name="Chord_bVII_Per" queryTableFieldId="65"/>
    <tableColumn id="66" xr3:uid="{C0E75475-1125-46D4-A057-46F8FA1DEC27}" uniqueName="66" name="Chord_bVI_Per" queryTableFieldId="66"/>
    <tableColumn id="67" xr3:uid="{870E056A-DA15-4276-8E04-BEC60F36776B}" uniqueName="67" name="Chord_bvii_Per.1" queryTableFieldId="67"/>
    <tableColumn id="68" xr3:uid="{0C408D99-BB93-453D-AC4C-EF142E4665DB}" uniqueName="68" name="Chord_i7_Per.1" queryTableFieldId="68"/>
    <tableColumn id="69" xr3:uid="{6056ECEE-C541-4371-9A1C-0E244018F68A}" uniqueName="69" name="Chord_i_Per.1" queryTableFieldId="69"/>
    <tableColumn id="70" xr3:uid="{74DE62C7-7FAA-423D-9947-3AE2F8187785}" uniqueName="70" name="Chord_ii%7_Per" queryTableFieldId="70"/>
    <tableColumn id="71" xr3:uid="{EEB6031D-3693-4FE2-B066-37A4E4ADFF60}" uniqueName="71" name="Chord_ii7_Per.1" queryTableFieldId="71"/>
    <tableColumn id="72" xr3:uid="{D72A00C8-05E2-40A8-9A7A-8FAA6FEA385D}" uniqueName="72" name="Chord_ii_Per.1" queryTableFieldId="72"/>
    <tableColumn id="73" xr3:uid="{EC24F6D1-9EA6-441B-B896-2E03E50CF78A}" uniqueName="73" name="Chord_iii%7_Per" queryTableFieldId="73"/>
    <tableColumn id="74" xr3:uid="{4501BC6D-4728-4397-BFEA-AA2B56599419}" uniqueName="74" name="Chord_iii7_Per.1" queryTableFieldId="74"/>
    <tableColumn id="75" xr3:uid="{2A205D12-75E7-4CD4-BE08-70008D18F43F}" uniqueName="75" name="Chord_iii_Per.1" queryTableFieldId="75"/>
    <tableColumn id="76" xr3:uid="{4A84066E-8CB7-4294-B7F4-D9583D53877E}" uniqueName="76" name="Chord_iiio7_Per" queryTableFieldId="76"/>
    <tableColumn id="77" xr3:uid="{7F8BEFA7-F6AB-4942-8730-6D059ADF434C}" uniqueName="77" name="Chord_iiio_Per" queryTableFieldId="77"/>
    <tableColumn id="78" xr3:uid="{916EEF39-8AED-4A00-A8CB-029E5206B8F1}" uniqueName="78" name="Chord_iio7_Per" queryTableFieldId="78"/>
    <tableColumn id="79" xr3:uid="{3414D2E2-E369-4511-A24A-0FDA50009967}" uniqueName="79" name="Chord_iio_Per" queryTableFieldId="79"/>
    <tableColumn id="80" xr3:uid="{8BA2DEDE-9D6F-4C42-9B40-07DBC8E4AD41}" uniqueName="80" name="Chord_iv7_Per.1" queryTableFieldId="80"/>
    <tableColumn id="81" xr3:uid="{5DA19A7C-530D-44C4-B0EF-979D2A41DFB5}" uniqueName="81" name="Chord_iv_Per.1" queryTableFieldId="81"/>
    <tableColumn id="82" xr3:uid="{E5280FA6-A6BE-4329-B967-C7A6301EA688}" uniqueName="82" name="Chord_ivmM7_Per.1" queryTableFieldId="82"/>
    <tableColumn id="83" xr3:uid="{2B7089AE-9129-4342-B2CE-FF28033A40A0}" uniqueName="83" name="Chord_types_7th" queryTableFieldId="83"/>
    <tableColumn id="84" xr3:uid="{1B7E2DF0-C134-40F5-BEAB-E12FE5A9274D}" uniqueName="84" name="Chord_types_aug" queryTableFieldId="84"/>
    <tableColumn id="85" xr3:uid="{FAF7F556-C10F-41E8-98FF-8488518AD54F}" uniqueName="85" name="Chord_types_dim" queryTableFieldId="85"/>
    <tableColumn id="86" xr3:uid="{D933030D-2CAE-42A3-B60F-C1489DDF8CFE}" uniqueName="86" name="Chord_types_mayor triad" queryTableFieldId="86"/>
    <tableColumn id="87" xr3:uid="{72D30571-086A-42D4-AC9F-F2942CB2FA49}" uniqueName="87" name="Chord_types_minor triad" queryTableFieldId="87"/>
    <tableColumn id="88" xr3:uid="{A0F0D30E-E629-46A9-A9C5-1991D75CBE89}" uniqueName="88" name="Chord_v%7_Per" queryTableFieldId="88"/>
    <tableColumn id="89" xr3:uid="{FC9AC76B-64F6-4C06-A917-753FE38D9C85}" uniqueName="89" name="Chord_v7_Per.1" queryTableFieldId="89"/>
    <tableColumn id="90" xr3:uid="{F287D2B4-7B8D-49AA-9719-E733643FEA35}" uniqueName="90" name="Chord_v_Per.1" queryTableFieldId="90"/>
    <tableColumn id="91" xr3:uid="{CD8A5397-D391-40C9-96A6-F178E2180FFB}" uniqueName="91" name="Chord_vi%7_Per" queryTableFieldId="91"/>
    <tableColumn id="92" xr3:uid="{BAFFE6C7-3923-4D76-B45C-B7B145FC1BCB}" uniqueName="92" name="Chord_vi7_Per.1" queryTableFieldId="92"/>
    <tableColumn id="93" xr3:uid="{16C09CAD-D415-4C4E-B351-E0031C8D6E89}" uniqueName="93" name="Chord_vi_Per.1" queryTableFieldId="93"/>
    <tableColumn id="94" xr3:uid="{714B2084-4819-405A-9F22-77D0483FAB2E}" uniqueName="94" name="Chord_vii%7_Per" queryTableFieldId="94"/>
    <tableColumn id="95" xr3:uid="{7D0AAAAB-43D2-4C6C-B2FF-2BE8E6B9A6C7}" uniqueName="95" name="Chord_vii7_Per.1" queryTableFieldId="95"/>
    <tableColumn id="96" xr3:uid="{F01C430F-51A7-426D-85E7-344A121C9141}" uniqueName="96" name="Chord_viiGer_Per" queryTableFieldId="96"/>
    <tableColumn id="97" xr3:uid="{BB3AD38C-07C5-4B60-8611-5EA4AE0FE345}" uniqueName="97" name="Chord_viiIt_Per" queryTableFieldId="97"/>
    <tableColumn id="98" xr3:uid="{BA9E0E3F-DEF1-452E-8C90-B7F70899CAC0}" uniqueName="98" name="Chord_vii_Per.1" queryTableFieldId="98"/>
    <tableColumn id="99" xr3:uid="{38A4AB19-A275-49B7-B44E-6F6CF21D0EF0}" uniqueName="99" name="Chord_viio7_Per" queryTableFieldId="99"/>
    <tableColumn id="100" xr3:uid="{A2035B32-3E14-4059-9BF2-A2E4A61DF75F}" uniqueName="100" name="Chord_viio_Per" queryTableFieldId="100"/>
    <tableColumn id="101" xr3:uid="{6FECFF54-1C09-43BB-811A-EF84FB26ED16}" uniqueName="101" name="Chord_vio_Per" queryTableFieldId="101"/>
    <tableColumn id="102" xr3:uid="{B90A3934-45D1-4649-B443-20FC321F9AC8}" uniqueName="102" name="Chords_Grouping_2#SD_Per" queryTableFieldId="102"/>
    <tableColumn id="103" xr3:uid="{4EB90176-E738-4F24-AE66-D1E7BB129647}" uniqueName="103" name="Chords_Grouping_2D_Per" queryTableFieldId="103"/>
    <tableColumn id="104" xr3:uid="{6B60DBDF-7961-4070-A13A-1CBA7801C8B9}" uniqueName="104" name="Chords_Grouping_2MED_Per" queryTableFieldId="104"/>
    <tableColumn id="105" xr3:uid="{BF447BC7-9FC7-4D90-A7E3-0B46B84957E8}" uniqueName="105" name="Chords_Grouping_2NAP_Per" queryTableFieldId="105"/>
    <tableColumn id="106" xr3:uid="{8979D070-72F8-4961-9493-93EA5DACBACE}" uniqueName="106" name="Chords_Grouping_2SD_Per" queryTableFieldId="106"/>
    <tableColumn id="107" xr3:uid="{A5CBCAAE-0D95-4086-9ADF-E45049C2471E}" uniqueName="107" name="Chords_Grouping_2ST_Per" queryTableFieldId="107"/>
    <tableColumn id="108" xr3:uid="{3D37CD03-4023-443E-BAB5-08CC734F9241}" uniqueName="108" name="Chords_Grouping_2T_Per" queryTableFieldId="108"/>
    <tableColumn id="109" xr3:uid="{17D8B31B-EC49-44D6-A0D3-07AF9737C6F7}" uniqueName="109" name="Chords_Grouping_2bMED_Per" queryTableFieldId="109"/>
    <tableColumn id="110" xr3:uid="{C85F4B19-6D31-43BB-A00B-AC95D3EA9F94}" uniqueName="110" name="Chords_Grouping_2bSD_Per" queryTableFieldId="110"/>
    <tableColumn id="111" xr3:uid="{72B83DC7-89A3-4A28-A27B-83D83087BEE7}" uniqueName="111" name="Chords_Grouping_2bST_Per" queryTableFieldId="111"/>
    <tableColumn id="112" xr3:uid="{B435E1A7-ED07-46A2-948C-E7D70452CFB3}" uniqueName="112" name="FamilyStr_Density" queryTableFieldId="112"/>
    <tableColumn id="113" xr3:uid="{0A2EF3AC-B257-40DB-80B2-F9A86FF7A592}" uniqueName="113" name="FamilyStr_SoundingDensity" queryTableFieldId="113"/>
    <tableColumn id="114" xr3:uid="{4ED9558C-2B11-4583-AE4C-28882BFEBF02}" uniqueName="114" name="FamilyVoice_Density" queryTableFieldId="114"/>
    <tableColumn id="115" xr3:uid="{10A90B28-C5BC-4B71-B700-86E87E72BC90}" uniqueName="115" name="FamilyVoice_SoundingDensity" queryTableFieldId="115"/>
    <tableColumn id="116" xr3:uid="{4FA6D3D8-D1A3-4526-B5A5-FC00E13557BB}" uniqueName="116" name="Harmonic_rhythm" queryTableFieldId="116"/>
    <tableColumn id="117" xr3:uid="{E4EDE4E5-3E28-427C-96FA-A85AF2C562FA}" uniqueName="117" name="Harmonic_rhythm_beats" queryTableFieldId="117"/>
    <tableColumn id="118" xr3:uid="{AD58EBEE-9EEC-43C3-BA0E-4AA8A01E817C}" uniqueName="118" name="Key_III_PercentageMeasures" queryTableFieldId="118"/>
    <tableColumn id="119" xr3:uid="{1BFF8604-5AB4-41C4-AFFE-81181B83D2ED}" uniqueName="119" name="Key_II_PercentageMeasures" queryTableFieldId="119"/>
    <tableColumn id="120" xr3:uid="{266996C1-DA9B-4DB9-8072-9EE2195005A0}" uniqueName="120" name="Key_IV_PercentageMeasures" queryTableFieldId="120"/>
    <tableColumn id="121" xr3:uid="{0064AE6C-5655-40A9-91D8-0476684BB097}" uniqueName="121" name="Key_I_PercentageMeasures" queryTableFieldId="121"/>
    <tableColumn id="122" xr3:uid="{36ED0322-686E-4838-978D-A4935E2D316D}" uniqueName="122" name="Key_Modulatory_I" queryTableFieldId="122"/>
    <tableColumn id="123" xr3:uid="{A564C482-5C35-4EA8-9CBA-CB289767E110}" uniqueName="123" name="Key_Modulatory_II" queryTableFieldId="123"/>
    <tableColumn id="124" xr3:uid="{98630F49-9EF7-4146-BDB2-76346A8568E6}" uniqueName="124" name="Key_Modulatory_III" queryTableFieldId="124"/>
    <tableColumn id="125" xr3:uid="{4A408E4F-E8B0-4BE7-AC87-E7468A77D7D6}" uniqueName="125" name="Key_Modulatory_IV" queryTableFieldId="125"/>
    <tableColumn id="126" xr3:uid="{B3669871-0C86-4D10-A9C1-8BF4CB26695C}" uniqueName="126" name="Key_Modulatory_Other" queryTableFieldId="126"/>
    <tableColumn id="127" xr3:uid="{B0E4C7EF-7D9D-498E-A179-7945F9A1C18D}" uniqueName="127" name="Key_Modulatory_SD" queryTableFieldId="127"/>
    <tableColumn id="128" xr3:uid="{32AFD196-97F3-4A76-964F-333E7184E3CD}" uniqueName="128" name="Key_Modulatory_SubD" queryTableFieldId="128"/>
    <tableColumn id="129" xr3:uid="{46F92E07-621F-4FBE-A894-E9294A9E9A5F}" uniqueName="129" name="Key_Modulatory_T" queryTableFieldId="129"/>
    <tableColumn id="130" xr3:uid="{BDE16D9A-0AE3-4F1A-851A-0B80965CBB96}" uniqueName="130" name="Key_Modulatory_V" queryTableFieldId="130"/>
    <tableColumn id="131" xr3:uid="{CEFB714B-378A-4403-949E-D51BD386EEFD}" uniqueName="131" name="Key_Modulatory_VI" queryTableFieldId="131"/>
    <tableColumn id="132" xr3:uid="{43E79E2B-58C7-4F26-9A67-0D3F0EE48D7B}" uniqueName="132" name="Key_Modulatory_VII" queryTableFieldId="132"/>
    <tableColumn id="133" xr3:uid="{573C5629-E764-4ADF-A0E6-D9D5DBF56B09}" uniqueName="133" name="Key_Modulatory_bII" queryTableFieldId="133"/>
    <tableColumn id="134" xr3:uid="{4B98A8A6-681A-4C00-9ECE-E4AAC5D1C0DA}" uniqueName="134" name="Key_Modulatory_bIII" queryTableFieldId="134"/>
    <tableColumn id="135" xr3:uid="{CA7A3B68-9846-4323-A02F-704198F39533}" uniqueName="135" name="Key_Modulatory_bVI" queryTableFieldId="135"/>
    <tableColumn id="136" xr3:uid="{C80C5D35-3726-40A8-8FDF-BF9AE67D0406}" uniqueName="136" name="Key_Modulatory_bVII" queryTableFieldId="136"/>
    <tableColumn id="137" xr3:uid="{0DC94EC2-089A-4735-A1F8-0A937502BA73}" uniqueName="137" name="Key_Modulatory_bii.1" queryTableFieldId="137"/>
    <tableColumn id="138" xr3:uid="{210335DE-013A-44C3-915C-D2D519D86073}" uniqueName="138" name="Key_Modulatory_bvii.1" queryTableFieldId="138"/>
    <tableColumn id="139" xr3:uid="{5C69FD76-7D46-4E3F-A4AF-1239B70CC153}" uniqueName="139" name="Key_Modulatory_i.1" queryTableFieldId="139"/>
    <tableColumn id="140" xr3:uid="{750F1F94-AD2F-4300-9B6B-2E77503EE5B1}" uniqueName="140" name="Key_Modulatory_ii.1" queryTableFieldId="140"/>
    <tableColumn id="141" xr3:uid="{A94B0F96-C504-44B3-80C5-D77CD203EFFD}" uniqueName="141" name="Key_Modulatory_iii.1" queryTableFieldId="141"/>
    <tableColumn id="142" xr3:uid="{F0A8154E-57C0-416B-B85E-78B15C2A553F}" uniqueName="142" name="Key_Modulatory_iv.1" queryTableFieldId="142"/>
    <tableColumn id="143" xr3:uid="{97AA0DCB-7194-4B20-893F-D8B659903029}" uniqueName="143" name="Key_Modulatory_rel" queryTableFieldId="143"/>
    <tableColumn id="144" xr3:uid="{10BE9755-4464-4CC0-9F92-2AD6E8E42CCD}" uniqueName="144" name="Key_Modulatory_sd.1" queryTableFieldId="144"/>
    <tableColumn id="145" xr3:uid="{8AF97507-02E6-4454-B35C-862E8F2CB750}" uniqueName="145" name="Key_Modulatory_v.1" queryTableFieldId="145"/>
    <tableColumn id="146" xr3:uid="{53C011DB-254E-47BE-AA49-420B64FE8421}" uniqueName="146" name="Key_Modulatory_vi.1" queryTableFieldId="146"/>
    <tableColumn id="147" xr3:uid="{417C5F87-2C25-4A61-B718-7B99C1799C7B}" uniqueName="147" name="Key_Other_PercentageMeasures" queryTableFieldId="147"/>
    <tableColumn id="148" xr3:uid="{6C47CBFC-607D-41E7-899B-42626F54E408}" uniqueName="148" name="Key_SD_PercentageMeasures" queryTableFieldId="148"/>
    <tableColumn id="149" xr3:uid="{66C83C08-E727-4ED1-8D4C-7C2BA37CCE1F}" uniqueName="149" name="Key_SubD_PercentageMeasures" queryTableFieldId="149"/>
    <tableColumn id="150" xr3:uid="{4E3B1819-6B0B-44D7-A12C-C5F3A1479BFE}" uniqueName="150" name="Key_T_PercentageMeasures" queryTableFieldId="150"/>
    <tableColumn id="151" xr3:uid="{2EEB3E70-A031-47D9-8AD5-037856DE0093}" uniqueName="151" name="Key_VII_PercentageMeasures" queryTableFieldId="151"/>
    <tableColumn id="152" xr3:uid="{1A784242-E687-4172-92B1-9B1D99542489}" uniqueName="152" name="Key_VI_PercentageMeasures" queryTableFieldId="152"/>
    <tableColumn id="153" xr3:uid="{66CF0FFC-D73E-4759-93E2-C995A526D89E}" uniqueName="153" name="Key_V_PercentageMeasures" queryTableFieldId="153"/>
    <tableColumn id="154" xr3:uid="{D8B1C5CC-1CB2-42DE-AE3E-4B3FA0E4F14C}" uniqueName="154" name="Key_bIII_PercentageMeasures" queryTableFieldId="154"/>
    <tableColumn id="155" xr3:uid="{E50ACB6F-5FC4-4966-8D6E-9F6DB5B05200}" uniqueName="155" name="Key_bII_PercentageMeasures" queryTableFieldId="155"/>
    <tableColumn id="156" xr3:uid="{F68C7FC9-D4A3-4C19-8032-20F3089BEB5B}" uniqueName="156" name="Key_bVII_PercentageMeasures" queryTableFieldId="156"/>
    <tableColumn id="157" xr3:uid="{DC2F2779-863B-4188-9E32-61C11D7995D2}" uniqueName="157" name="Key_bVI_PercentageMeasures" queryTableFieldId="157"/>
    <tableColumn id="158" xr3:uid="{7E38939D-EE24-424A-B725-5C32AEBECB63}" uniqueName="158" name="Key_bii_PercentageMeasures.1" queryTableFieldId="158"/>
    <tableColumn id="159" xr3:uid="{EFE623DF-0EE5-4E21-A2D1-7FA17274FC80}" uniqueName="159" name="Key_bvii_PercentageMeasures.1" queryTableFieldId="159"/>
    <tableColumn id="160" xr3:uid="{1EC4598E-ACAB-4C60-A3F4-B4B62075EC4C}" uniqueName="160" name="Key_i_PercentageMeasures.1" queryTableFieldId="160"/>
    <tableColumn id="161" xr3:uid="{EFD5F96D-529D-4DDA-84E2-6BAF8E28F939}" uniqueName="161" name="Key_ii_PercentageMeasures.1" queryTableFieldId="161"/>
    <tableColumn id="162" xr3:uid="{D9C09CE0-77D0-41E4-9097-87F5FA28E407}" uniqueName="162" name="Key_iii_PercentageMeasures.1" queryTableFieldId="162"/>
    <tableColumn id="163" xr3:uid="{E2109AB0-EA3E-4714-873C-E70B6B53DA45}" uniqueName="163" name="Key_iv_PercentageMeasures.1" queryTableFieldId="163"/>
    <tableColumn id="164" xr3:uid="{C3D7CE51-4D10-4690-A3C4-A75CDA597A49}" uniqueName="164" name="Key_rel_PercentageMeasures" queryTableFieldId="164"/>
    <tableColumn id="165" xr3:uid="{83441CCF-B0CE-4D7D-9358-DA26CDEB7179}" uniqueName="165" name="Key_sd_PercentageMeasures.1" queryTableFieldId="165"/>
    <tableColumn id="166" xr3:uid="{2E2D9011-1709-4FD7-A4EF-01AA84134202}" uniqueName="166" name="Key_v_PercentageMeasures.1" queryTableFieldId="166"/>
    <tableColumn id="167" xr3:uid="{F5997F31-D68E-429A-9014-2CAD8BF358A8}" uniqueName="167" name="Key_vi_PercentageMeasures.1" queryTableFieldId="167"/>
    <tableColumn id="168" xr3:uid="{78EB6633-B166-46B2-A9F8-761F1D5C8BAA}" uniqueName="168" name="Measures" queryTableFieldId="168"/>
    <tableColumn id="169" xr3:uid="{9E012E71-B359-4FE7-A4F4-47BCFB12729F}" uniqueName="169" name="Mode" queryTableFieldId="169" dataDxfId="9"/>
    <tableColumn id="170" xr3:uid="{3525556A-B6D9-4D8F-A675-F59EC9551DB3}" uniqueName="170" name="Numerals_#vi_Per" queryTableFieldId="170"/>
    <tableColumn id="171" xr3:uid="{C00CA17D-7331-49FC-84CD-B1A7EDBA0FEC}" uniqueName="171" name="Numerals_#vii_Per" queryTableFieldId="171"/>
    <tableColumn id="172" xr3:uid="{7E9BD1E4-90F3-48B7-A65E-A144B5AB2675}" uniqueName="172" name="Numerals_III_Per" queryTableFieldId="172"/>
    <tableColumn id="173" xr3:uid="{5E943D84-06CA-4566-B1B8-FCCADC650C96}" uniqueName="173" name="Numerals_II_Per" queryTableFieldId="173"/>
    <tableColumn id="174" xr3:uid="{72433E01-C1BE-4508-88DB-6C01356FE1C7}" uniqueName="174" name="Numerals_IV_Per" queryTableFieldId="174"/>
    <tableColumn id="175" xr3:uid="{4AAC9008-ECF5-4B59-BD9E-8964C946460B}" uniqueName="175" name="Numerals_I_Per" queryTableFieldId="175"/>
    <tableColumn id="176" xr3:uid="{1B429929-3E5A-4B09-817D-D1755DB3DFAB}" uniqueName="176" name="Numerals_VII_Per" queryTableFieldId="176"/>
    <tableColumn id="177" xr3:uid="{B0B0AEA2-D5EF-4F89-A9AC-0699B1F302B4}" uniqueName="177" name="Numerals_VI_Per" queryTableFieldId="177"/>
    <tableColumn id="178" xr3:uid="{2CC7D131-58C9-42F0-8BD0-DCE9798DC256}" uniqueName="178" name="Numerals_V_Per" queryTableFieldId="178"/>
    <tableColumn id="179" xr3:uid="{F5E4A59C-135B-42A4-92A7-41B526207E6E}" uniqueName="179" name="Numerals_bIII_Per" queryTableFieldId="179"/>
    <tableColumn id="180" xr3:uid="{6EF9738B-7F06-4007-B872-3AAC1F9FF606}" uniqueName="180" name="Numerals_bII_Per" queryTableFieldId="180"/>
    <tableColumn id="181" xr3:uid="{905711E2-43DC-480F-80F5-EFBD77EC10AD}" uniqueName="181" name="Numerals_bVII_Per" queryTableFieldId="181"/>
    <tableColumn id="182" xr3:uid="{6D5664E4-7EE2-4EEA-8488-A5FE93FA6E7D}" uniqueName="182" name="Numerals_bVI_Per" queryTableFieldId="182"/>
    <tableColumn id="183" xr3:uid="{2F6AC291-2C41-4A32-83AF-EE7C8857C840}" uniqueName="183" name="Numerals_bvii_Per.1" queryTableFieldId="183"/>
    <tableColumn id="184" xr3:uid="{B3000F3E-C283-4790-9562-88A6CA528BDD}" uniqueName="184" name="Numerals_i_Per.1" queryTableFieldId="184"/>
    <tableColumn id="185" xr3:uid="{FC568A84-4A0C-4FF0-A91A-F1BF2B169ABA}" uniqueName="185" name="Numerals_ii_Per.1" queryTableFieldId="185"/>
    <tableColumn id="186" xr3:uid="{4EC01A2D-11F1-4740-998F-D8B51DFDEE04}" uniqueName="186" name="Numerals_iii_Per.1" queryTableFieldId="186"/>
    <tableColumn id="187" xr3:uid="{A8229DFA-82FB-46CD-B2BA-E44E79AA6A96}" uniqueName="187" name="Numerals_iv_Per.1" queryTableFieldId="187"/>
    <tableColumn id="188" xr3:uid="{DD3A52B5-F225-4B1A-9902-52EFE9647E75}" uniqueName="188" name="Numerals_v_Per.1" queryTableFieldId="188"/>
    <tableColumn id="189" xr3:uid="{85830130-03C7-4D03-B3FD-795F5AFF3326}" uniqueName="189" name="Numerals_vi_Per.1" queryTableFieldId="189"/>
    <tableColumn id="190" xr3:uid="{FD28A07B-B837-4D68-8A2C-6D93536CD994}" uniqueName="190" name="Numerals_vii_Per.1" queryTableFieldId="190"/>
    <tableColumn id="191" xr3:uid="{75F1326C-BF80-43C8-A444-F0E08CCD8B49}" uniqueName="191" name="NumericTempo" queryTableFieldId="191"/>
    <tableColumn id="192" xr3:uid="{1D31D54C-CA66-401F-9CAF-8DCE7408EC52}" uniqueName="192" name="PartBs_AbsoluteIntervallicKurtosis" queryTableFieldId="192"/>
    <tableColumn id="193" xr3:uid="{ED1487AD-9A48-403D-81AF-365D81E5C1BA}" uniqueName="193" name="PartBs_AbsoluteIntervallicMean" queryTableFieldId="193"/>
    <tableColumn id="194" xr3:uid="{2B17AEB7-19BE-40C3-A5EC-7797E8FBAA92}" uniqueName="194" name="PartBs_AbsoluteIntervallicSkewness" queryTableFieldId="194"/>
    <tableColumn id="195" xr3:uid="{1EE7C536-DF3A-4CB8-81FB-F815B93D6989}" uniqueName="195" name="PartBs_AbsoluteIntervallicStd" queryTableFieldId="195"/>
    <tableColumn id="196" xr3:uid="{3226D894-BA96-4F59-8800-1E0789BB53F1}" uniqueName="196" name="PartBs_AbsoluteIntervallicTrimDiff" queryTableFieldId="196"/>
    <tableColumn id="197" xr3:uid="{3E59F102-5E91-4CFC-9186-DB92A3E57A73}" uniqueName="197" name="PartBs_AbsoluteIntervallicTrimRatio" queryTableFieldId="197"/>
    <tableColumn id="198" xr3:uid="{A87AA724-9088-4A20-82F5-E84549FF3074}" uniqueName="198" name="PartBs_Ambitus" queryTableFieldId="198"/>
    <tableColumn id="199" xr3:uid="{4C85F809-BFB8-4D46-B424-8E8579B2CEC7}" uniqueName="199" name="PartBs_AscendingIntervallicMean" queryTableFieldId="199"/>
    <tableColumn id="200" xr3:uid="{EE9743DF-A615-4114-9BC7-2EB62185F1C6}" uniqueName="200" name="PartBs_AscendingIntervallicStd" queryTableFieldId="200"/>
    <tableColumn id="201" xr3:uid="{BEAA0FB8-E1C7-474F-BA00-F3FEEB1091EE}" uniqueName="201" name="PartBs_AscendingIntervals_Per" queryTableFieldId="201"/>
    <tableColumn id="202" xr3:uid="{ADE95C9B-621C-4887-B644-87D16C5B97B6}" uniqueName="202" name="PartBs_AverageDuration" queryTableFieldId="202"/>
    <tableColumn id="203" xr3:uid="{35C04AE3-5592-48AC-9CD7-0A609978BC14}" uniqueName="203" name="PartBs_Degree#1_Per_relative" queryTableFieldId="203"/>
    <tableColumn id="204" xr3:uid="{4219C393-325A-44E9-8FB9-67C717B046BD}" uniqueName="204" name="PartBs_Degree#2_Per_relative" queryTableFieldId="204"/>
    <tableColumn id="205" xr3:uid="{7D07F558-562F-4600-830D-BC7A8686B716}" uniqueName="205" name="PartBs_Degree#3_Per_relative" queryTableFieldId="205"/>
    <tableColumn id="206" xr3:uid="{460CD55E-72CE-48EA-AD51-B693E002A536}" uniqueName="206" name="PartBs_Degree#4_Per_relative" queryTableFieldId="206"/>
    <tableColumn id="207" xr3:uid="{F8E4189C-B0AA-4C58-842A-91A49162D3FB}" uniqueName="207" name="PartBs_Degree#5_Per_relative" queryTableFieldId="207"/>
    <tableColumn id="208" xr3:uid="{C1BEB05A-78AA-4B24-9D14-6E45C6F7D924}" uniqueName="208" name="PartBs_Degree#6_Per_relative" queryTableFieldId="208"/>
    <tableColumn id="209" xr3:uid="{26C2E46C-9D53-4431-9EDA-51B95A50FEFB}" uniqueName="209" name="PartBs_Degree#7_Per_relative" queryTableFieldId="209"/>
    <tableColumn id="210" xr3:uid="{8AD7921C-FF22-40FF-A55D-247C4EC1DF02}" uniqueName="210" name="PartBs_Degree1_Per_relative" queryTableFieldId="210"/>
    <tableColumn id="211" xr3:uid="{DD0B868D-DEDF-437E-A619-700952233FD4}" uniqueName="211" name="PartBs_Degree2_Per_relative" queryTableFieldId="211"/>
    <tableColumn id="212" xr3:uid="{C2927BBD-C90F-4DAB-BF96-B40461F4ECE6}" uniqueName="212" name="PartBs_Degree3_Per_relative" queryTableFieldId="212"/>
    <tableColumn id="213" xr3:uid="{59B0F1C1-D8B7-4A46-AD69-90D48DEEB83A}" uniqueName="213" name="PartBs_Degree4_Per_relative" queryTableFieldId="213"/>
    <tableColumn id="214" xr3:uid="{73A56CCA-E83D-405B-90D2-0E69894395AF}" uniqueName="214" name="PartBs_Degree5_Per_relative" queryTableFieldId="214"/>
    <tableColumn id="215" xr3:uid="{FFB9048C-48AA-4CE2-98F8-9F2E94D7051F}" uniqueName="215" name="PartBs_Degree6_Per_relative" queryTableFieldId="215"/>
    <tableColumn id="216" xr3:uid="{739FB13B-7B2D-4DEF-B2EC-530827FDBF31}" uniqueName="216" name="PartBs_Degree7_Per_relative" queryTableFieldId="216"/>
    <tableColumn id="217" xr3:uid="{C8995E0A-4A15-4D22-9611-70FCA4C9362A}" uniqueName="217" name="PartBs_Degree_Asc" queryTableFieldId="217"/>
    <tableColumn id="218" xr3:uid="{1C650CEC-9A7A-46C2-B739-CAB9CC9443BC}" uniqueName="218" name="PartBs_Degree_Dasc" queryTableFieldId="218"/>
    <tableColumn id="219" xr3:uid="{5440184E-3304-4349-9CE8-038837A8FF70}" uniqueName="219" name="PartBs_Degree_Ddesc" queryTableFieldId="219"/>
    <tableColumn id="220" xr3:uid="{1918D7C4-360F-45CC-BAE6-A1ABACB1EFE9}" uniqueName="220" name="PartBs_Degree_Desc" queryTableFieldId="220"/>
    <tableColumn id="221" xr3:uid="{17B26506-43B6-4D5C-880A-B8D12A200166}" uniqueName="221" name="PartBs_Degree_Nat" queryTableFieldId="221"/>
    <tableColumn id="222" xr3:uid="{E311487B-8BCE-45B6-85FD-CDC6BC5EECAB}" uniqueName="222" name="PartBs_Degree_Nonat" queryTableFieldId="222"/>
    <tableColumn id="223" xr3:uid="{0486F52E-C22B-4B6D-BED3-8170F73D4712}" uniqueName="223" name="PartBs_Degreeb1_Per_relative" queryTableFieldId="223"/>
    <tableColumn id="224" xr3:uid="{53719E47-76FE-4AB7-BB55-921932362573}" uniqueName="224" name="PartBs_Degreeb2_Per_relative" queryTableFieldId="224"/>
    <tableColumn id="225" xr3:uid="{66CE4E29-1131-47A2-9310-0EA3149151EB}" uniqueName="225" name="PartBs_Degreeb3_Per_relative" queryTableFieldId="225"/>
    <tableColumn id="226" xr3:uid="{58709485-81D8-481B-9C52-79ABB65798A8}" uniqueName="226" name="PartBs_Degreeb4_Per_relative" queryTableFieldId="226"/>
    <tableColumn id="227" xr3:uid="{2465B80E-6E52-4DEF-B429-FD30A8B3F291}" uniqueName="227" name="PartBs_Degreeb5_Per_relative" queryTableFieldId="227"/>
    <tableColumn id="228" xr3:uid="{DA561636-D92F-4DA3-A09E-111CAD13E060}" uniqueName="228" name="PartBs_Degreeb6_Per_relative" queryTableFieldId="228"/>
    <tableColumn id="229" xr3:uid="{88BA4D65-A9ED-4B21-A9C3-2CC2CE26F684}" uniqueName="229" name="PartBs_Degreeb7_Per_relative" queryTableFieldId="229"/>
    <tableColumn id="230" xr3:uid="{3933DE46-0FC1-441B-AFEB-CA9811670C14}" uniqueName="230" name="PartBs_Degreex4_Per_relative" queryTableFieldId="230"/>
    <tableColumn id="231" xr3:uid="{65DF0C33-C044-46F1-892B-EBD1C43D7D25}" uniqueName="231" name="PartBs_Degreex5_Per_relative" queryTableFieldId="231"/>
    <tableColumn id="232" xr3:uid="{E239E752-3CDE-458B-A1B0-C5A2E3DBC79E}" uniqueName="232" name="PartBs_Degreex6_Per_relative" queryTableFieldId="232"/>
    <tableColumn id="233" xr3:uid="{FAAF9A6A-ECA4-4130-BFC4-D77E00683F8A}" uniqueName="233" name="PartBs_Density" queryTableFieldId="233"/>
    <tableColumn id="234" xr3:uid="{04694E81-C982-4B12-8FFF-A429519EBD0B}" uniqueName="234" name="PartBs_DescendingIntervallicMean" queryTableFieldId="234"/>
    <tableColumn id="235" xr3:uid="{784C7EE5-183E-4122-807A-EB2DB0FF71EF}" uniqueName="235" name="PartBs_DescendingIntervallicStd" queryTableFieldId="235"/>
    <tableColumn id="236" xr3:uid="{06DA31B7-B1FC-4863-996D-2B6B56E2032A}" uniqueName="236" name="PartBs_DescendingIntervals_Per" queryTableFieldId="236"/>
    <tableColumn id="237" xr3:uid="{E8382E1E-453D-400D-8B03-220A33EDD7DB}" uniqueName="237" name="PartBs_DottedRhythm" queryTableFieldId="237"/>
    <tableColumn id="238" xr3:uid="{48D840CB-B028-4B7F-BE15-4ED0EDBE6943}" uniqueName="238" name="PartBs_DoubleDottedRhythm" queryTableFieldId="238"/>
    <tableColumn id="239" xr3:uid="{AEF94A13-4275-43B3-9CDA-74F7CDB4A15F}" uniqueName="239" name="PartBs_DynAbruptness" queryTableFieldId="239"/>
    <tableColumn id="240" xr3:uid="{DE8F0BB8-AE8F-4659-8393-3348779ED64D}" uniqueName="240" name="PartBs_DynGrad" queryTableFieldId="240"/>
    <tableColumn id="241" xr3:uid="{4BF48F25-4F94-4EB5-A57E-FC2667073D76}" uniqueName="241" name="PartBs_DynMean" queryTableFieldId="241"/>
    <tableColumn id="242" xr3:uid="{FF456D31-16AD-4E59-BF6B-F947CDAB5EAF}" uniqueName="242" name="PartBs_DynMean_weighted" queryTableFieldId="242"/>
    <tableColumn id="243" xr3:uid="{46F66A2D-0E1F-46FF-84C8-EE4829F5A8F1}" uniqueName="243" name="PartBs_HighestNoteIndex" queryTableFieldId="243"/>
    <tableColumn id="244" xr3:uid="{719807D8-56D2-4E82-A557-4E647F1878E3}" uniqueName="244" name="PartBs_IntervalA-2_Per" queryTableFieldId="244"/>
    <tableColumn id="245" xr3:uid="{9176482B-DA62-4ED2-BB44-0D0DC8CE5133}" uniqueName="245" name="PartBs_IntervalA-4_Per" queryTableFieldId="245"/>
    <tableColumn id="246" xr3:uid="{59C88D88-4ED4-4E27-96E4-79000EABC33A}" uniqueName="246" name="PartBs_IntervalA-5_Per" queryTableFieldId="246"/>
    <tableColumn id="247" xr3:uid="{D0378732-A6A6-4632-9A14-0A045D42597C}" uniqueName="247" name="PartBs_IntervalA-8_Per" queryTableFieldId="247"/>
    <tableColumn id="248" xr3:uid="{0CD23A99-9EEE-4963-BB30-CABF49B2403B}" uniqueName="248" name="PartBs_IntervalA11_Per" queryTableFieldId="248"/>
    <tableColumn id="249" xr3:uid="{1EDDEA4B-5981-4171-A495-D18D847E8EA4}" uniqueName="249" name="PartBs_IntervalA1_Per" queryTableFieldId="249"/>
    <tableColumn id="250" xr3:uid="{11255952-B7D4-4912-8190-71810F5739BD}" uniqueName="250" name="PartBs_IntervalA2_Per" queryTableFieldId="250"/>
    <tableColumn id="251" xr3:uid="{9474EC13-5C52-4FDF-AE16-8FAD8D97F184}" uniqueName="251" name="PartBs_IntervalA4_Per" queryTableFieldId="251"/>
    <tableColumn id="252" xr3:uid="{ACA12904-32DD-421B-AE29-F4DA5D87D606}" uniqueName="252" name="PartBs_IntervalA5_Per" queryTableFieldId="252"/>
    <tableColumn id="253" xr3:uid="{736A8829-20A2-40F8-8D0A-42E469FA7BFF}" uniqueName="253" name="PartBs_IntervalA8_Per" queryTableFieldId="253"/>
    <tableColumn id="254" xr3:uid="{ACAD69BA-7D51-4B01-B07A-6F0F57B42604}" uniqueName="254" name="PartBs_IntervalAA1_Per" queryTableFieldId="254"/>
    <tableColumn id="255" xr3:uid="{8452AABD-0CE7-4E61-A743-EE7BA3EC4A29}" uniqueName="255" name="PartBs_IntervalM-10_Per" queryTableFieldId="255"/>
    <tableColumn id="256" xr3:uid="{F5085B45-87D9-4E87-910B-060E4541E4EA}" uniqueName="256" name="PartBs_IntervalM-13_Per" queryTableFieldId="256"/>
    <tableColumn id="257" xr3:uid="{D9E3427A-244A-490D-BB3F-9F486B527548}" uniqueName="257" name="PartBs_IntervalM-14_Per" queryTableFieldId="257"/>
    <tableColumn id="258" xr3:uid="{9A3D5CA0-1CC4-482B-A626-2C12D71EAA40}" uniqueName="258" name="PartBs_IntervalM-17_Per" queryTableFieldId="258"/>
    <tableColumn id="259" xr3:uid="{232986D0-0D58-4C7C-8741-8C78FDE8DAA1}" uniqueName="259" name="PartBs_IntervalM-2_Per" queryTableFieldId="259"/>
    <tableColumn id="260" xr3:uid="{31146F61-656B-457B-9F71-003FFFE1C7F1}" uniqueName="260" name="PartBs_IntervalM-3_Per" queryTableFieldId="260"/>
    <tableColumn id="261" xr3:uid="{7D98147A-F8DF-45A8-A815-C7B75421034C}" uniqueName="261" name="PartBs_IntervalM-6_Per" queryTableFieldId="261"/>
    <tableColumn id="262" xr3:uid="{6306A8A8-458D-4EB5-80AE-FE7569D89E72}" uniqueName="262" name="PartBs_IntervalM-7_Per" queryTableFieldId="262"/>
    <tableColumn id="263" xr3:uid="{1750E871-7AA4-4466-8217-3B1A42ED1C13}" uniqueName="263" name="PartBs_IntervalM-9_Per" queryTableFieldId="263"/>
    <tableColumn id="264" xr3:uid="{6D5F64B8-EF68-4FD0-90D3-9C5DEFBBDC20}" uniqueName="264" name="PartBs_IntervalM10_Per" queryTableFieldId="264"/>
    <tableColumn id="265" xr3:uid="{72F2D9DF-5FEB-40FE-B86F-4422C2AEA549}" uniqueName="265" name="PartBs_IntervalM13_Per" queryTableFieldId="265"/>
    <tableColumn id="266" xr3:uid="{D95AB27B-9B8F-42F6-8F1B-CC38E0E193BC}" uniqueName="266" name="PartBs_IntervalM14_Per" queryTableFieldId="266"/>
    <tableColumn id="267" xr3:uid="{C194E797-D43F-470F-8DA0-0147FC64162D}" uniqueName="267" name="PartBs_IntervalM16_Per" queryTableFieldId="267"/>
    <tableColumn id="268" xr3:uid="{C04453DB-4815-4CA8-AC50-DF77F981E864}" uniqueName="268" name="PartBs_IntervalM17_Per" queryTableFieldId="268"/>
    <tableColumn id="269" xr3:uid="{BB4D5AA5-5CA9-41EF-A18B-23EA5D8BC4D6}" uniqueName="269" name="PartBs_IntervalM2_Per" queryTableFieldId="269"/>
    <tableColumn id="270" xr3:uid="{DFA7019D-71CE-4CDB-A336-7030AAC8E479}" uniqueName="270" name="PartBs_IntervalM3_Per" queryTableFieldId="270"/>
    <tableColumn id="271" xr3:uid="{7E5F2B04-5DDB-483B-88DC-02DE0BB4E2F1}" uniqueName="271" name="PartBs_IntervalM6_Per" queryTableFieldId="271"/>
    <tableColumn id="272" xr3:uid="{1F68FB00-003A-4A86-8C32-577E7C6A050D}" uniqueName="272" name="PartBs_IntervalM7_Per" queryTableFieldId="272"/>
    <tableColumn id="273" xr3:uid="{5CBE56E1-CB2D-4D4B-8205-6C4C50BE8A17}" uniqueName="273" name="PartBs_IntervalM9_Per" queryTableFieldId="273"/>
    <tableColumn id="274" xr3:uid="{2EBFBD29-88E9-4874-B068-2ACC296E4698}" uniqueName="274" name="PartBs_IntervalP-11_Per" queryTableFieldId="274"/>
    <tableColumn id="275" xr3:uid="{36844DB1-8242-44FE-A47B-D52D6C77FCD0}" uniqueName="275" name="PartBs_IntervalP-12_Per" queryTableFieldId="275"/>
    <tableColumn id="276" xr3:uid="{4968F566-635D-4BF3-8E09-B9BCA34EF53E}" uniqueName="276" name="PartBs_IntervalP-15_Per" queryTableFieldId="276"/>
    <tableColumn id="277" xr3:uid="{7C3D98A7-2228-4740-981F-46781F5837F9}" uniqueName="277" name="PartBs_IntervalP-4_Per" queryTableFieldId="277"/>
    <tableColumn id="278" xr3:uid="{A71C27B9-BE58-4176-8D90-C96BF097D4BD}" uniqueName="278" name="PartBs_IntervalP-5_Per" queryTableFieldId="278"/>
    <tableColumn id="279" xr3:uid="{4A288851-476D-43AD-80A3-C23B7080BE76}" uniqueName="279" name="PartBs_IntervalP-8_Per" queryTableFieldId="279"/>
    <tableColumn id="280" xr3:uid="{3FA10680-3D5C-404E-AC93-9AAD4751E4DE}" uniqueName="280" name="PartBs_IntervalP11_Per" queryTableFieldId="280"/>
    <tableColumn id="281" xr3:uid="{6AAE5376-AFF5-4A63-B476-98F51323525A}" uniqueName="281" name="PartBs_IntervalP12_Per" queryTableFieldId="281"/>
    <tableColumn id="282" xr3:uid="{F30B3598-8E28-4C5B-8E0D-A40718D82E03}" uniqueName="282" name="PartBs_IntervalP15_Per" queryTableFieldId="282"/>
    <tableColumn id="283" xr3:uid="{29BF09CE-5478-4582-A70D-0038A67F716C}" uniqueName="283" name="PartBs_IntervalP19_Per" queryTableFieldId="283"/>
    <tableColumn id="284" xr3:uid="{BA0A767A-3AB0-4D14-AD6D-A0E92EDD9D27}" uniqueName="284" name="PartBs_IntervalP1_Per" queryTableFieldId="284"/>
    <tableColumn id="285" xr3:uid="{C62C1CC9-C1A5-4C47-8C5F-9F838DC20C13}" uniqueName="285" name="PartBs_IntervalP4_Per" queryTableFieldId="285"/>
    <tableColumn id="286" xr3:uid="{2778A127-8892-4724-915B-D17BC2F14FB4}" uniqueName="286" name="PartBs_IntervalP5_Per" queryTableFieldId="286"/>
    <tableColumn id="287" xr3:uid="{78E78FF2-0868-408F-844F-835BEFDA5AF9}" uniqueName="287" name="PartBs_IntervalP8_Per" queryTableFieldId="287"/>
    <tableColumn id="288" xr3:uid="{1C06DF7C-736E-44EF-9CD0-B0796EF263CA}" uniqueName="288" name="PartBs_Intervald-12_Per" queryTableFieldId="288"/>
    <tableColumn id="289" xr3:uid="{634A887A-7854-4D60-9A3E-EA7BB5656AFC}" uniqueName="289" name="PartBs_Intervald-3_Per" queryTableFieldId="289"/>
    <tableColumn id="290" xr3:uid="{7928E676-75D1-486A-82C6-7AE4B8A37E11}" uniqueName="290" name="PartBs_Intervald-4_Per" queryTableFieldId="290"/>
    <tableColumn id="291" xr3:uid="{CFDE2999-3576-4C0A-A2BC-0A23AB5F0DA0}" uniqueName="291" name="PartBs_Intervald-5_Per" queryTableFieldId="291"/>
    <tableColumn id="292" xr3:uid="{EFE7526B-E1A6-4362-AFC9-0A47561CEC41}" uniqueName="292" name="PartBs_Intervald-7_Per" queryTableFieldId="292"/>
    <tableColumn id="293" xr3:uid="{9BC5EF64-3497-406C-81B3-95BEC70C42DE}" uniqueName="293" name="PartBs_Intervald-8_Per" queryTableFieldId="293"/>
    <tableColumn id="294" xr3:uid="{59003D90-3EEB-44D1-8AB3-A7921686F87C}" uniqueName="294" name="PartBs_Intervald12_Per" queryTableFieldId="294"/>
    <tableColumn id="295" xr3:uid="{4D210B0F-F959-4DBE-9166-7944FEE95D59}" uniqueName="295" name="PartBs_Intervald1_Per" queryTableFieldId="295"/>
    <tableColumn id="296" xr3:uid="{B64319FD-AB53-4A5E-8A92-FD59C9A435A2}" uniqueName="296" name="PartBs_Intervald2_Per" queryTableFieldId="296"/>
    <tableColumn id="297" xr3:uid="{B3DE7D87-EEE3-4CA6-AB59-910DEF499EC0}" uniqueName="297" name="PartBs_Intervald3_Per" queryTableFieldId="297"/>
    <tableColumn id="298" xr3:uid="{883F2AEA-CE28-4035-BE10-7A07CC683FF6}" uniqueName="298" name="PartBs_Intervald4_Per" queryTableFieldId="298"/>
    <tableColumn id="299" xr3:uid="{D196BFAD-547A-4912-8343-E3647FC8EA55}" uniqueName="299" name="PartBs_Intervald5_Per" queryTableFieldId="299"/>
    <tableColumn id="300" xr3:uid="{009620F7-A8A4-4B0F-B891-A32FFC8A75EF}" uniqueName="300" name="PartBs_Intervald6_Per" queryTableFieldId="300"/>
    <tableColumn id="301" xr3:uid="{4658FBAC-AA7E-460D-B39E-ADD874A38C3F}" uniqueName="301" name="PartBs_Intervald7_Per" queryTableFieldId="301"/>
    <tableColumn id="302" xr3:uid="{D65EC095-419C-4B43-BF8A-6910602CE5DB}" uniqueName="302" name="PartBs_Intervald8_Per" queryTableFieldId="302"/>
    <tableColumn id="303" xr3:uid="{AEC8E792-DE42-4033-9696-B5158A00D4F5}" uniqueName="303" name="PartBs_IntervallicKurtosis" queryTableFieldId="303"/>
    <tableColumn id="304" xr3:uid="{90CF471C-7793-4C73-967A-791D122AA615}" uniqueName="304" name="PartBs_IntervallicMean" queryTableFieldId="304"/>
    <tableColumn id="305" xr3:uid="{323687D4-834B-42E5-B83D-4392B2874767}" uniqueName="305" name="PartBs_IntervallicSkewness" queryTableFieldId="305"/>
    <tableColumn id="306" xr3:uid="{6C14DB8A-AAEF-4D9C-B8B5-B2B7687CDA7C}" uniqueName="306" name="PartBs_IntervallicStd" queryTableFieldId="306"/>
    <tableColumn id="307" xr3:uid="{3ABD7B9A-FECF-45DA-9C30-67FA990AB051}" uniqueName="307" name="PartBs_IntervallicTrimDiff" queryTableFieldId="307"/>
    <tableColumn id="308" xr3:uid="{DAC258FE-1D2E-4273-9BC0-FB6EDD5A67E5}" uniqueName="308" name="PartBs_IntervallicTrimRatio" queryTableFieldId="308"/>
    <tableColumn id="309" xr3:uid="{5D463DB0-F523-4474-9E5E-31971B812252}" uniqueName="309" name="PartBs_Intervalm-10_Per.1" queryTableFieldId="309"/>
    <tableColumn id="310" xr3:uid="{4BF555CE-4753-41F4-921B-1B86F165D3CE}" uniqueName="310" name="PartBs_Intervalm-13_Per.1" queryTableFieldId="310"/>
    <tableColumn id="311" xr3:uid="{4CD7B2FB-35D6-4A7D-B855-3D36F65849C0}" uniqueName="311" name="PartBs_Intervalm-14_Per.1" queryTableFieldId="311"/>
    <tableColumn id="312" xr3:uid="{4356C77C-A0D0-484A-80E8-B962883D6372}" uniqueName="312" name="PartBs_Intervalm-2_Per.1" queryTableFieldId="312"/>
    <tableColumn id="313" xr3:uid="{9CBFF454-4CE7-4E2D-BAA1-DE3B4E3CFB7B}" uniqueName="313" name="PartBs_Intervalm-3_Per.1" queryTableFieldId="313"/>
    <tableColumn id="314" xr3:uid="{041559CD-68EA-4260-8CC9-8484AE604556}" uniqueName="314" name="PartBs_Intervalm-6_Per.1" queryTableFieldId="314"/>
    <tableColumn id="315" xr3:uid="{AAB74025-E556-4C14-AA15-5F33EA0B1624}" uniqueName="315" name="PartBs_Intervalm-7_Per.1" queryTableFieldId="315"/>
    <tableColumn id="316" xr3:uid="{43CFFC4D-8353-4354-99B9-7F1213DDA4D0}" uniqueName="316" name="PartBs_Intervalm-9_Per.1" queryTableFieldId="316"/>
    <tableColumn id="317" xr3:uid="{1F1E78E8-B708-4165-B6E0-7ADD86C86632}" uniqueName="317" name="PartBs_Intervalm10_Per.1" queryTableFieldId="317"/>
    <tableColumn id="318" xr3:uid="{B23EBF4C-7C13-4CE9-AE51-EE35BF5C88E5}" uniqueName="318" name="PartBs_Intervalm13_Per.1" queryTableFieldId="318"/>
    <tableColumn id="319" xr3:uid="{AF8BE852-D920-4D87-BC26-2C894FD6A65D}" uniqueName="319" name="PartBs_Intervalm14_Per.1" queryTableFieldId="319"/>
    <tableColumn id="320" xr3:uid="{611A6770-8DEE-461D-9219-734A1C512974}" uniqueName="320" name="PartBs_Intervalm17_Per.1" queryTableFieldId="320"/>
    <tableColumn id="321" xr3:uid="{6FB77B97-B2E2-4650-9579-1CC4C743B5DF}" uniqueName="321" name="PartBs_Intervalm2_Per.1" queryTableFieldId="321"/>
    <tableColumn id="322" xr3:uid="{2F642116-5B54-4C93-B9CE-DB99A870E4FD}" uniqueName="322" name="PartBs_Intervalm3_Per.1" queryTableFieldId="322"/>
    <tableColumn id="323" xr3:uid="{8ADA2C73-4937-4B3A-A4C1-5B625851763B}" uniqueName="323" name="PartBs_Intervalm6_Per.1" queryTableFieldId="323"/>
    <tableColumn id="324" xr3:uid="{874A4D38-5361-4C9B-9AB6-E2628B35B56E}" uniqueName="324" name="PartBs_Intervalm7_Per.1" queryTableFieldId="324"/>
    <tableColumn id="325" xr3:uid="{B792D08E-C82D-4449-B96C-8DCAA4D12D05}" uniqueName="325" name="PartBs_Intervalm9_Per.1" queryTableFieldId="325"/>
    <tableColumn id="326" xr3:uid="{C1AA27ED-336D-409E-8967-A78FA002F49E}" uniqueName="326" name="PartBs_IntervalsAugmentedAll_Per" queryTableFieldId="326"/>
    <tableColumn id="327" xr3:uid="{743476AB-DAF0-4D7A-A602-204463390C3C}" uniqueName="327" name="PartBs_IntervalsAugmentedAsc_Per" queryTableFieldId="327"/>
    <tableColumn id="328" xr3:uid="{32B84E76-26EC-4CC4-92C6-3E19054217FA}" uniqueName="328" name="PartBs_IntervalsAugmentedDesc_Per" queryTableFieldId="328"/>
    <tableColumn id="329" xr3:uid="{7EAA4199-B805-4F78-968E-67400D8D5A08}" uniqueName="329" name="PartBs_IntervalsBeyondOctaveAll_Per" queryTableFieldId="329"/>
    <tableColumn id="330" xr3:uid="{721A39C8-4252-48DC-ADD8-7634EB9C9F54}" uniqueName="330" name="PartBs_IntervalsBeyondOctaveAsc_Per" queryTableFieldId="330"/>
    <tableColumn id="331" xr3:uid="{F365B192-E20A-44D4-A90C-F9A5D485ED6B}" uniqueName="331" name="PartBs_IntervalsBeyondOctaveDesc_Per" queryTableFieldId="331"/>
    <tableColumn id="332" xr3:uid="{1515E793-01E0-42D3-A51A-63483690959D}" uniqueName="332" name="PartBs_IntervalsDiminishedAll_Per" queryTableFieldId="332"/>
    <tableColumn id="333" xr3:uid="{AC970F05-E82B-47DD-8208-3DCBCB2A06AE}" uniqueName="333" name="PartBs_IntervalsDiminishedAsc_Per" queryTableFieldId="333"/>
    <tableColumn id="334" xr3:uid="{B97FA6C9-3761-4CD1-B9B9-660183C6A5CF}" uniqueName="334" name="PartBs_IntervalsDiminishedDesc_Per" queryTableFieldId="334"/>
    <tableColumn id="335" xr3:uid="{B66AB767-0627-4272-BAEB-910964225AA5}" uniqueName="335" name="PartBs_IntervalsDoubleAugmentedAll_Per" queryTableFieldId="335"/>
    <tableColumn id="336" xr3:uid="{91AAF755-6C12-440A-8A88-FD4DC959F99B}" uniqueName="336" name="PartBs_IntervalsDoubleAugmentedAsc_Per" queryTableFieldId="336"/>
    <tableColumn id="337" xr3:uid="{A44D7D6B-A326-4E61-BFF5-15B865D0ABF4}" uniqueName="337" name="PartBs_IntervalsMajorAll_Per" queryTableFieldId="337"/>
    <tableColumn id="338" xr3:uid="{1E4810BA-CEC7-47FB-9257-74A52DD221B1}" uniqueName="338" name="PartBs_IntervalsMajorAsc_Per" queryTableFieldId="338"/>
    <tableColumn id="339" xr3:uid="{C0CFEEC6-584A-41D9-98E7-BC4B15CF82E5}" uniqueName="339" name="PartBs_IntervalsMajorDesc_Per" queryTableFieldId="339"/>
    <tableColumn id="340" xr3:uid="{63FA8661-99EF-47C1-AEBE-617D10590B41}" uniqueName="340" name="PartBs_IntervalsMinorAll_Per" queryTableFieldId="340"/>
    <tableColumn id="341" xr3:uid="{6A2DF3CD-862F-44FD-90C5-60DB88C1932C}" uniqueName="341" name="PartBs_IntervalsMinorAsc_Per" queryTableFieldId="341"/>
    <tableColumn id="342" xr3:uid="{2F81FDFB-4107-490B-9F4D-64C7F0C2AD6A}" uniqueName="342" name="PartBs_IntervalsMinorDesc_Per" queryTableFieldId="342"/>
    <tableColumn id="343" xr3:uid="{E9462F79-5DDA-486E-96DB-6F831F71CD94}" uniqueName="343" name="PartBs_IntervalsPerfectAll_Per" queryTableFieldId="343"/>
    <tableColumn id="344" xr3:uid="{A5F0AA8F-32F2-4080-A899-E8F5F332EF3A}" uniqueName="344" name="PartBs_IntervalsPerfectAsc_Per" queryTableFieldId="344"/>
    <tableColumn id="345" xr3:uid="{023C0E17-4E1E-4BBB-8696-DC830DA24AD0}" uniqueName="345" name="PartBs_IntervalsPerfectDesc_Per" queryTableFieldId="345"/>
    <tableColumn id="346" xr3:uid="{6DDDADA6-D1E8-4B92-ADF8-DF0CD223EA66}" uniqueName="346" name="PartBs_IntervalsWithinOctaveAll_Per" queryTableFieldId="346"/>
    <tableColumn id="347" xr3:uid="{0E38BED5-3F27-4CFA-B2FB-4DAC5253548C}" uniqueName="347" name="PartBs_IntervalsWithinOctaveAsc_Per" queryTableFieldId="347"/>
    <tableColumn id="348" xr3:uid="{69EA2EE6-BECE-40DE-94CD-DB0BA75794C2}" uniqueName="348" name="PartBs_IntervalsWithinOctaveDesc_Per" queryTableFieldId="348"/>
    <tableColumn id="349" xr3:uid="{4E41CD9A-871F-42BC-8AA8-530C4F17B9EE}" uniqueName="349" name="PartBs_LargestAbsoluteSemitonesAll" queryTableFieldId="349"/>
    <tableColumn id="350" xr3:uid="{FEF1E209-A787-4D9D-9A9A-EB07AC34F8B2}" uniqueName="350" name="PartBs_LargestAbsoluteSemitonesAsc" queryTableFieldId="350"/>
    <tableColumn id="351" xr3:uid="{0A07B740-6493-4A05-920A-634A615CDD16}" uniqueName="351" name="PartBs_LargestAbsoluteSemitonesDesc" queryTableFieldId="351"/>
    <tableColumn id="352" xr3:uid="{032E1B9C-C463-4168-BCB8-6BF9F26B36E7}" uniqueName="352" name="PartBs_LargestSemitonesAll" queryTableFieldId="352"/>
    <tableColumn id="353" xr3:uid="{66057782-F6A5-457F-B709-008563A01F01}" uniqueName="353" name="PartBs_LargestSemitonesAsc" queryTableFieldId="353"/>
    <tableColumn id="354" xr3:uid="{88E0DC22-3F6A-4AA1-A2A1-3FE6284C3F94}" uniqueName="354" name="PartBs_LargestSemitonesDesc" queryTableFieldId="354"/>
    <tableColumn id="355" xr3:uid="{2F1A85E8-7246-413C-B8D3-56598782D366}" uniqueName="355" name="PartBs_LeapsAll_Per" queryTableFieldId="355"/>
    <tableColumn id="356" xr3:uid="{EBC0A2E5-920F-4DC0-9398-B6B37A6F816F}" uniqueName="356" name="PartBs_LeapsAsc_Per" queryTableFieldId="356"/>
    <tableColumn id="357" xr3:uid="{2F0D243E-D987-40C7-9C6C-3B89BDBB97CC}" uniqueName="357" name="PartBs_LeapsDesc_Per" queryTableFieldId="357"/>
    <tableColumn id="358" xr3:uid="{92E282E3-36F9-4DA3-B10C-970D6960003C}" uniqueName="358" name="PartBs_LowestNoteIndex" queryTableFieldId="358"/>
    <tableColumn id="359" xr3:uid="{B2ECCB76-DF37-44FF-8016-7A9A67D381BA}" uniqueName="359" name="PartBs_MeanInterval" queryTableFieldId="359" dataDxfId="8"/>
    <tableColumn id="360" xr3:uid="{BB5E09B2-5246-4C45-9A79-B67A742BE2A5}" uniqueName="360" name="PartBs_RepeatedNotes_Per" queryTableFieldId="360"/>
    <tableColumn id="361" xr3:uid="{83957480-ADE1-4438-87DF-958D08C6F2BC}" uniqueName="361" name="PartBs_RhythmInt" queryTableFieldId="361"/>
    <tableColumn id="362" xr3:uid="{6CEB49AF-EAD2-46A7-9F21-D4AC13E195DC}" uniqueName="362" name="PartBs_SoundingDensity" queryTableFieldId="362"/>
    <tableColumn id="363" xr3:uid="{C27D0FE7-C678-4F00-9646-DE6715DD90E0}" uniqueName="363" name="PartBs_StepwiseMotionAll_Per" queryTableFieldId="363"/>
    <tableColumn id="364" xr3:uid="{C9BE6290-ECA9-498A-A497-D2F95A745626}" uniqueName="364" name="PartBs_StepwiseMotionAsc_Per" queryTableFieldId="364"/>
    <tableColumn id="365" xr3:uid="{FDDCD590-BA3D-4FCC-90F4-944536803757}" uniqueName="365" name="PartBs_StepwiseMotionDesc_Per" queryTableFieldId="365"/>
    <tableColumn id="366" xr3:uid="{8A3B529F-0A1B-44F0-996C-FC16FB65243D}" uniqueName="366" name="PartBs_TrimmedAbsoluteIntervallicMean" queryTableFieldId="366"/>
    <tableColumn id="367" xr3:uid="{A75FBD06-829A-4747-A189-154B8D97FE9F}" uniqueName="367" name="PartBs_TrimmedAbsoluteIntervallicStd" queryTableFieldId="367"/>
    <tableColumn id="368" xr3:uid="{E84DA270-D120-4352-9291-48B2FDA46BFC}" uniqueName="368" name="PartBs_TrimmedIntervallicMean" queryTableFieldId="368"/>
    <tableColumn id="369" xr3:uid="{8AD44F36-6932-4D5A-8168-77E519573D73}" uniqueName="369" name="PartBs_TrimmedIntervallicStd" queryTableFieldId="369"/>
    <tableColumn id="370" xr3:uid="{4580B8DB-F5C2-4B04-A5B8-70FC52DE2328}" uniqueName="370" name="PartVnI_AbsoluteIntervallicKurtosis" queryTableFieldId="370"/>
    <tableColumn id="371" xr3:uid="{31630352-A391-4F87-90C3-81F5239CA0AE}" uniqueName="371" name="PartVnI_AbsoluteIntervallicMean" queryTableFieldId="371"/>
    <tableColumn id="372" xr3:uid="{341B39AB-3A1C-48C4-A02B-D84BA36471CE}" uniqueName="372" name="PartVnI_AbsoluteIntervallicSkewness" queryTableFieldId="372"/>
    <tableColumn id="373" xr3:uid="{A453F83B-7D7F-4DC1-B24F-CD40FA40B6EB}" uniqueName="373" name="PartVnI_AbsoluteIntervallicStd" queryTableFieldId="373"/>
    <tableColumn id="374" xr3:uid="{BD537E68-4967-4968-A34D-555433673529}" uniqueName="374" name="PartVnI_AbsoluteIntervallicTrimDiff" queryTableFieldId="374"/>
    <tableColumn id="375" xr3:uid="{B0911096-4251-4DC9-9C3E-3AB422E2366F}" uniqueName="375" name="PartVnI_AbsoluteIntervallicTrimRatio" queryTableFieldId="375"/>
    <tableColumn id="376" xr3:uid="{310E87FC-1B4B-4952-8733-3F6AB6917D55}" uniqueName="376" name="PartVnI_Ambitus" queryTableFieldId="376"/>
    <tableColumn id="377" xr3:uid="{D81E1840-C74E-419D-9B05-72278E700949}" uniqueName="377" name="PartVnI_AscendingIntervallicMean" queryTableFieldId="377"/>
    <tableColumn id="378" xr3:uid="{52CA614A-FEBE-4307-918A-9872B31CD95A}" uniqueName="378" name="PartVnI_AscendingIntervallicStd" queryTableFieldId="378"/>
    <tableColumn id="379" xr3:uid="{B4B7325A-08BE-41F3-A3DA-4C81C691C15D}" uniqueName="379" name="PartVnI_AscendingIntervals_Per" queryTableFieldId="379"/>
    <tableColumn id="380" xr3:uid="{A212FC2A-E495-497E-8A68-7DB240565A40}" uniqueName="380" name="PartVnI_AverageDuration" queryTableFieldId="380"/>
    <tableColumn id="381" xr3:uid="{FC7E0872-E8FE-48E4-9148-A3F925E72501}" uniqueName="381" name="PartVnI_Degree#1_Per_relative" queryTableFieldId="381"/>
    <tableColumn id="382" xr3:uid="{3B7F6A9A-A9F7-412E-90D2-982E4C5423F6}" uniqueName="382" name="PartVnI_Degree#2_Per_relative" queryTableFieldId="382"/>
    <tableColumn id="383" xr3:uid="{89F66118-7169-404F-84DA-BEDF44961D6E}" uniqueName="383" name="PartVnI_Degree#3_Per_relative" queryTableFieldId="383"/>
    <tableColumn id="384" xr3:uid="{2FD91AF2-1CDF-46BF-807D-0F918BFFB101}" uniqueName="384" name="PartVnI_Degree#4_Per_relative" queryTableFieldId="384"/>
    <tableColumn id="385" xr3:uid="{0D62A2D9-987F-48A2-8CF0-D0D7EAC8267B}" uniqueName="385" name="PartVnI_Degree#5_Per_relative" queryTableFieldId="385"/>
    <tableColumn id="386" xr3:uid="{349F0736-28C7-486D-AE79-5AC753347BA8}" uniqueName="386" name="PartVnI_Degree#6_Per_relative" queryTableFieldId="386"/>
    <tableColumn id="387" xr3:uid="{1E4038F6-8338-47BA-8C6A-12ACB55F85F8}" uniqueName="387" name="PartVnI_Degree#7_Per_relative" queryTableFieldId="387"/>
    <tableColumn id="388" xr3:uid="{66903EB9-FCFD-43A2-A98C-F2275211DA7E}" uniqueName="388" name="PartVnI_Degree1_Per_relative" queryTableFieldId="388"/>
    <tableColumn id="389" xr3:uid="{CF66F9AB-86A5-48AD-86A9-1E586E8F0425}" uniqueName="389" name="PartVnI_Degree2_Per_relative" queryTableFieldId="389"/>
    <tableColumn id="390" xr3:uid="{56FE8145-100A-4434-93C1-2126C9A1AE62}" uniqueName="390" name="PartVnI_Degree3_Per_relative" queryTableFieldId="390"/>
    <tableColumn id="391" xr3:uid="{BBA299F8-103C-4A2D-8BE9-7C8365D59D99}" uniqueName="391" name="PartVnI_Degree4_Per_relative" queryTableFieldId="391"/>
    <tableColumn id="392" xr3:uid="{99B6E098-44B3-4CF9-99CA-3DD88341AE45}" uniqueName="392" name="PartVnI_Degree5_Per_relative" queryTableFieldId="392"/>
    <tableColumn id="393" xr3:uid="{5EBB768E-7178-415B-BB50-99E89DDF89EC}" uniqueName="393" name="PartVnI_Degree6_Per_relative" queryTableFieldId="393"/>
    <tableColumn id="394" xr3:uid="{96976E16-5AF5-40DF-A53D-B3D55C9E811F}" uniqueName="394" name="PartVnI_Degree7_Per_relative" queryTableFieldId="394"/>
    <tableColumn id="395" xr3:uid="{7A19670C-FA92-404C-A36E-7647333558A4}" uniqueName="395" name="PartVnI_Degree_Asc" queryTableFieldId="395"/>
    <tableColumn id="396" xr3:uid="{901BD3ED-19F0-447F-AA6E-06CF70110A4A}" uniqueName="396" name="PartVnI_Degree_Dasc" queryTableFieldId="396"/>
    <tableColumn id="397" xr3:uid="{15D94607-37FC-4B1A-91F2-96968866CF25}" uniqueName="397" name="PartVnI_Degree_Ddesc" queryTableFieldId="397"/>
    <tableColumn id="398" xr3:uid="{B350F461-A924-4CAA-A805-DA84990B960F}" uniqueName="398" name="PartVnI_Degree_Desc" queryTableFieldId="398"/>
    <tableColumn id="399" xr3:uid="{9F8EE834-5BDF-4A1F-8018-D94D38286354}" uniqueName="399" name="PartVnI_Degree_Nat" queryTableFieldId="399"/>
    <tableColumn id="400" xr3:uid="{C76BB5AB-5AEC-4E35-95F8-2EECA8FA5671}" uniqueName="400" name="PartVnI_Degree_Nonat" queryTableFieldId="400"/>
    <tableColumn id="401" xr3:uid="{E896300C-9911-4C5F-9FEB-B28F3642E0FF}" uniqueName="401" name="PartVnI_Degreeb1_Per_relative" queryTableFieldId="401"/>
    <tableColumn id="402" xr3:uid="{D2E5A8E3-8A4A-401B-B2AF-71A1F2C97CCB}" uniqueName="402" name="PartVnI_Degreeb2_Per_relative" queryTableFieldId="402"/>
    <tableColumn id="403" xr3:uid="{47C92248-E0C7-4556-88D2-D487A5151E40}" uniqueName="403" name="PartVnI_Degreeb3_Per_relative" queryTableFieldId="403"/>
    <tableColumn id="404" xr3:uid="{D521C790-652B-48C6-A3B3-D9C5CA25EE19}" uniqueName="404" name="PartVnI_Degreeb5_Per_relative" queryTableFieldId="404"/>
    <tableColumn id="405" xr3:uid="{2F3514D5-E555-4AE4-BEC3-EE53D671CB44}" uniqueName="405" name="PartVnI_Degreeb6_Per_relative" queryTableFieldId="405"/>
    <tableColumn id="406" xr3:uid="{6F21E307-A5E2-4F14-9B17-04CB9F8B37E4}" uniqueName="406" name="PartVnI_Degreeb7_Per_relative" queryTableFieldId="406"/>
    <tableColumn id="407" xr3:uid="{F499DB75-8922-46E2-884C-22581A1B8D01}" uniqueName="407" name="PartVnI_Degreex1_Per_relative" queryTableFieldId="407"/>
    <tableColumn id="408" xr3:uid="{340218CE-546E-4804-8260-A624B2353195}" uniqueName="408" name="PartVnI_Density" queryTableFieldId="408"/>
    <tableColumn id="409" xr3:uid="{5259A91C-CDAF-4E8F-A5B5-43A89836C50D}" uniqueName="409" name="PartVnI_DescendingIntervallicMean" queryTableFieldId="409"/>
    <tableColumn id="410" xr3:uid="{AB126F59-397E-48C4-BC59-D9FB96AD49AD}" uniqueName="410" name="PartVnI_DescendingIntervallicStd" queryTableFieldId="410"/>
    <tableColumn id="411" xr3:uid="{BCF49B2F-6267-4E73-BF4D-0A2E309BC648}" uniqueName="411" name="PartVnI_DescendingIntervals_Per" queryTableFieldId="411"/>
    <tableColumn id="412" xr3:uid="{7F63A10F-CF2E-4846-8601-7FE0A80425EC}" uniqueName="412" name="PartVnI_DottedRhythm" queryTableFieldId="412"/>
    <tableColumn id="413" xr3:uid="{7BDB1BFB-4324-498B-8AA0-C4E0823057E3}" uniqueName="413" name="PartVnI_DoubleDottedRhythm" queryTableFieldId="413"/>
    <tableColumn id="414" xr3:uid="{603262C6-5F31-43B1-9A3F-F6F1A5256B18}" uniqueName="414" name="PartVnI_DynAbruptness" queryTableFieldId="414"/>
    <tableColumn id="415" xr3:uid="{508BD66B-6B86-4267-A8DD-32C786B8A09E}" uniqueName="415" name="PartVnI_DynGrad" queryTableFieldId="415"/>
    <tableColumn id="416" xr3:uid="{C582C6E8-C21C-4DDE-BF26-5CB0007EA61E}" uniqueName="416" name="PartVnI_DynMean" queryTableFieldId="416"/>
    <tableColumn id="417" xr3:uid="{04FA9055-A7FC-4593-91CE-A4086E7A5F23}" uniqueName="417" name="PartVnI_DynMean_weighted" queryTableFieldId="417"/>
    <tableColumn id="418" xr3:uid="{527F090A-1A70-4A1C-8EB4-B959D79B670A}" uniqueName="418" name="PartVnI_HighestNoteIndex" queryTableFieldId="418"/>
    <tableColumn id="419" xr3:uid="{F486009B-9145-40F5-88C1-3488723DC01F}" uniqueName="419" name="PartVnI_IntervalA-11_Per" queryTableFieldId="419"/>
    <tableColumn id="420" xr3:uid="{FD204E4E-143E-43D0-BB42-65BBCEC0A0F6}" uniqueName="420" name="PartVnI_IntervalA-2_Per" queryTableFieldId="420"/>
    <tableColumn id="421" xr3:uid="{204B0A92-77BD-4DAA-A3EC-9717632ED40C}" uniqueName="421" name="PartVnI_IntervalA-4_Per" queryTableFieldId="421"/>
    <tableColumn id="422" xr3:uid="{29793884-42B3-4801-BDD9-80AD6950EBC7}" uniqueName="422" name="PartVnI_IntervalA-5_Per" queryTableFieldId="422"/>
    <tableColumn id="423" xr3:uid="{6C9A4154-CACA-4706-92BD-84E2405B7629}" uniqueName="423" name="PartVnI_IntervalA-9_Per" queryTableFieldId="423"/>
    <tableColumn id="424" xr3:uid="{A95D64ED-394F-45F1-A0B1-41A84491D538}" uniqueName="424" name="PartVnI_IntervalA11_Per" queryTableFieldId="424"/>
    <tableColumn id="425" xr3:uid="{8011CC98-0987-4FAF-BEC7-ECAB04077C89}" uniqueName="425" name="PartVnI_IntervalA1_Per" queryTableFieldId="425"/>
    <tableColumn id="426" xr3:uid="{C815ED49-FFB9-4272-B7D9-43DDB3925E15}" uniqueName="426" name="PartVnI_IntervalA2_Per" queryTableFieldId="426"/>
    <tableColumn id="427" xr3:uid="{057853E0-E8C3-4369-86CB-51A8C0445DAE}" uniqueName="427" name="PartVnI_IntervalA4_Per" queryTableFieldId="427"/>
    <tableColumn id="428" xr3:uid="{D21E3686-C6ED-4185-9D20-56F78EA06BFB}" uniqueName="428" name="PartVnI_IntervalA5_Per" queryTableFieldId="428"/>
    <tableColumn id="429" xr3:uid="{C1ECFD65-1141-4977-AD12-88B9C02D68B1}" uniqueName="429" name="PartVnI_IntervalA6_Per" queryTableFieldId="429"/>
    <tableColumn id="430" xr3:uid="{E2C0BFB6-41A7-4B25-8CA3-B1B211B541AE}" uniqueName="430" name="PartVnI_IntervalA8_Per" queryTableFieldId="430"/>
    <tableColumn id="431" xr3:uid="{C9BBADF3-EC3E-4E1C-863C-222F75F7456D}" uniqueName="431" name="PartVnI_IntervalA9_Per" queryTableFieldId="431"/>
    <tableColumn id="432" xr3:uid="{3A52BE04-A9DA-4C1F-96A2-2E7C05FA8DDE}" uniqueName="432" name="PartVnI_IntervalM-10_Per" queryTableFieldId="432"/>
    <tableColumn id="433" xr3:uid="{F02E9FFA-492B-4642-8716-77F0670195F2}" uniqueName="433" name="PartVnI_IntervalM-13_Per" queryTableFieldId="433"/>
    <tableColumn id="434" xr3:uid="{02B086D6-145D-427F-8E6D-C7338B9CD1BA}" uniqueName="434" name="PartVnI_IntervalM-14_Per" queryTableFieldId="434"/>
    <tableColumn id="435" xr3:uid="{A3E71FA6-486B-4020-986C-51C4E120020F}" uniqueName="435" name="PartVnI_IntervalM-16_Per" queryTableFieldId="435"/>
    <tableColumn id="436" xr3:uid="{A033C288-F6B6-4112-8505-D14C74CE826A}" uniqueName="436" name="PartVnI_IntervalM-17_Per" queryTableFieldId="436"/>
    <tableColumn id="437" xr3:uid="{A7C73AF5-B389-49CB-993A-02AB7B1618F0}" uniqueName="437" name="PartVnI_IntervalM-2_Per" queryTableFieldId="437"/>
    <tableColumn id="438" xr3:uid="{25E43C03-234D-44DC-9D9C-2EDB765CA767}" uniqueName="438" name="PartVnI_IntervalM-3_Per" queryTableFieldId="438"/>
    <tableColumn id="439" xr3:uid="{28DF25AD-6E82-4A26-8ACF-504A011DD6AB}" uniqueName="439" name="PartVnI_IntervalM-6_Per" queryTableFieldId="439"/>
    <tableColumn id="440" xr3:uid="{FF01B288-D9C6-465B-8C56-EA225B6DD11B}" uniqueName="440" name="PartVnI_IntervalM-7_Per" queryTableFieldId="440"/>
    <tableColumn id="441" xr3:uid="{CB7736F2-8C0F-42ED-BEBB-B1D3B6D0E83D}" uniqueName="441" name="PartVnI_IntervalM-9_Per" queryTableFieldId="441"/>
    <tableColumn id="442" xr3:uid="{B0F01A1D-7D6D-4E89-9F4D-7C2D426C3781}" uniqueName="442" name="PartVnI_IntervalM10_Per" queryTableFieldId="442"/>
    <tableColumn id="443" xr3:uid="{D4C020F7-098B-4691-98A9-1DAAFAA55D16}" uniqueName="443" name="PartVnI_IntervalM13_Per" queryTableFieldId="443"/>
    <tableColumn id="444" xr3:uid="{3C72E7C7-4CEF-468E-8C06-3F94ED9CA750}" uniqueName="444" name="PartVnI_IntervalM14_Per" queryTableFieldId="444"/>
    <tableColumn id="445" xr3:uid="{A2B9C734-AFB9-4F9F-90D4-95B1C5DA46E1}" uniqueName="445" name="PartVnI_IntervalM16_Per" queryTableFieldId="445"/>
    <tableColumn id="446" xr3:uid="{4B6F15D7-7EE3-470A-927D-4A347CBE5BF6}" uniqueName="446" name="PartVnI_IntervalM17_Per" queryTableFieldId="446"/>
    <tableColumn id="447" xr3:uid="{D3C8A88E-C40B-4FD7-A732-CF627823F050}" uniqueName="447" name="PartVnI_IntervalM20_Per" queryTableFieldId="447"/>
    <tableColumn id="448" xr3:uid="{F26C4120-B5DD-4896-9BBD-10EEC9A95D98}" uniqueName="448" name="PartVnI_IntervalM2_Per" queryTableFieldId="448"/>
    <tableColumn id="449" xr3:uid="{86FAAD35-1F06-43DF-8A0E-6B98CA8A8D3E}" uniqueName="449" name="PartVnI_IntervalM3_Per" queryTableFieldId="449"/>
    <tableColumn id="450" xr3:uid="{C218E2C8-B4B7-4E2B-B41C-6438FDA0A162}" uniqueName="450" name="PartVnI_IntervalM6_Per" queryTableFieldId="450"/>
    <tableColumn id="451" xr3:uid="{9DF6F6EA-A539-47E9-A4D7-BFC91110FE00}" uniqueName="451" name="PartVnI_IntervalM7_Per" queryTableFieldId="451"/>
    <tableColumn id="452" xr3:uid="{7CE17071-745B-4C85-A123-A50231042FA6}" uniqueName="452" name="PartVnI_IntervalM9_Per" queryTableFieldId="452"/>
    <tableColumn id="453" xr3:uid="{BA5FDA2E-5EAA-4D51-B5D5-99E20E17AC04}" uniqueName="453" name="PartVnI_IntervalP-11_Per" queryTableFieldId="453"/>
    <tableColumn id="454" xr3:uid="{CEA65BE6-42FD-477D-82AF-A0B1F817E2BC}" uniqueName="454" name="PartVnI_IntervalP-12_Per" queryTableFieldId="454"/>
    <tableColumn id="455" xr3:uid="{D9914878-2273-4AD7-B6F3-496A9522DF3D}" uniqueName="455" name="PartVnI_IntervalP-15_Per" queryTableFieldId="455"/>
    <tableColumn id="456" xr3:uid="{3853DDB9-57EC-4426-9F52-0EA0077B158C}" uniqueName="456" name="PartVnI_IntervalP-18_Per" queryTableFieldId="456"/>
    <tableColumn id="457" xr3:uid="{0FD49174-AA9B-4C96-BB4F-871BF4B887F7}" uniqueName="457" name="PartVnI_IntervalP-4_Per" queryTableFieldId="457"/>
    <tableColumn id="458" xr3:uid="{4DC8F449-AE9B-416E-8FAF-B8947BDCE51E}" uniqueName="458" name="PartVnI_IntervalP-5_Per" queryTableFieldId="458"/>
    <tableColumn id="459" xr3:uid="{86304E41-1B69-4DB1-9D84-FBC5C4E3D27E}" uniqueName="459" name="PartVnI_IntervalP-8_Per" queryTableFieldId="459"/>
    <tableColumn id="460" xr3:uid="{484ED0DF-AC23-4B0B-B0DD-1DCA5D3F1261}" uniqueName="460" name="PartVnI_IntervalP11_Per" queryTableFieldId="460"/>
    <tableColumn id="461" xr3:uid="{4537F6FE-B693-417F-ACDE-DF205BDA9898}" uniqueName="461" name="PartVnI_IntervalP12_Per" queryTableFieldId="461"/>
    <tableColumn id="462" xr3:uid="{54089D98-F5C0-4061-9BB2-52B602EBF76B}" uniqueName="462" name="PartVnI_IntervalP15_Per" queryTableFieldId="462"/>
    <tableColumn id="463" xr3:uid="{8A01A5FC-FA8B-40E6-BD96-1098C46FECA3}" uniqueName="463" name="PartVnI_IntervalP18_Per" queryTableFieldId="463"/>
    <tableColumn id="464" xr3:uid="{100FC9B8-BBC0-45EB-B6C5-199491013A0B}" uniqueName="464" name="PartVnI_IntervalP19_Per" queryTableFieldId="464"/>
    <tableColumn id="465" xr3:uid="{A17B1D73-4C43-4751-9DEC-8CEF854D1598}" uniqueName="465" name="PartVnI_IntervalP1_Per" queryTableFieldId="465"/>
    <tableColumn id="466" xr3:uid="{179D7AF9-5788-4860-99AC-52619760AE7C}" uniqueName="466" name="PartVnI_IntervalP4_Per" queryTableFieldId="466"/>
    <tableColumn id="467" xr3:uid="{7CFC04BA-70F8-46FF-99E7-38123812BA54}" uniqueName="467" name="PartVnI_IntervalP5_Per" queryTableFieldId="467"/>
    <tableColumn id="468" xr3:uid="{BB57529C-7E69-41D3-8D2C-687DFEE654B2}" uniqueName="468" name="PartVnI_IntervalP8_Per" queryTableFieldId="468"/>
    <tableColumn id="469" xr3:uid="{B82B3F59-1177-40CE-AAD6-0246414B3C1F}" uniqueName="469" name="PartVnI_Intervald-12_Per" queryTableFieldId="469"/>
    <tableColumn id="470" xr3:uid="{2811F0AA-2006-409F-8DDC-017401E5C44D}" uniqueName="470" name="PartVnI_Intervald-14_Per" queryTableFieldId="470"/>
    <tableColumn id="471" xr3:uid="{37B2E027-6AF0-4B0F-8688-F11DC60EA81F}" uniqueName="471" name="PartVnI_Intervald-19_Per" queryTableFieldId="471"/>
    <tableColumn id="472" xr3:uid="{3AE2ABB8-ABA8-496D-8020-02483E5D850C}" uniqueName="472" name="PartVnI_Intervald-2_Per" queryTableFieldId="472"/>
    <tableColumn id="473" xr3:uid="{BDD72135-3317-4A2D-8836-4253EB72FEB5}" uniqueName="473" name="PartVnI_Intervald-3_Per" queryTableFieldId="473"/>
    <tableColumn id="474" xr3:uid="{21DE3765-600D-4418-BF9A-8B99D121FB18}" uniqueName="474" name="PartVnI_Intervald-4_Per" queryTableFieldId="474"/>
    <tableColumn id="475" xr3:uid="{13517AE0-5121-418C-8A44-A7E4903D325C}" uniqueName="475" name="PartVnI_Intervald-5_Per" queryTableFieldId="475"/>
    <tableColumn id="476" xr3:uid="{D4696D54-0002-4A4B-8608-BBCF07691FCC}" uniqueName="476" name="PartVnI_Intervald-6_Per" queryTableFieldId="476"/>
    <tableColumn id="477" xr3:uid="{08E746CF-96F8-4E31-A3B2-1D39729AE838}" uniqueName="477" name="PartVnI_Intervald-7_Per" queryTableFieldId="477"/>
    <tableColumn id="478" xr3:uid="{33037EC0-E388-4EB4-B18D-F9AC864A0D2F}" uniqueName="478" name="PartVnI_Intervald-8_Per" queryTableFieldId="478"/>
    <tableColumn id="479" xr3:uid="{1DB84EE7-9DC8-46A0-94A2-CFF07C46E111}" uniqueName="479" name="PartVnI_Intervald10_Per" queryTableFieldId="479"/>
    <tableColumn id="480" xr3:uid="{36146AA3-D0DF-41D5-A74B-0ACB7B23923B}" uniqueName="480" name="PartVnI_Intervald11_Per" queryTableFieldId="480"/>
    <tableColumn id="481" xr3:uid="{D32D23C1-9559-4E82-85C4-73993D646462}" uniqueName="481" name="PartVnI_Intervald12_Per" queryTableFieldId="481"/>
    <tableColumn id="482" xr3:uid="{F26162C9-B504-42BD-A9F9-09ACF140BFC7}" uniqueName="482" name="PartVnI_Intervald14_Per" queryTableFieldId="482"/>
    <tableColumn id="483" xr3:uid="{B45586DD-5304-485A-BB9C-2C9CD73838A3}" uniqueName="483" name="PartVnI_Intervald1_Per" queryTableFieldId="483"/>
    <tableColumn id="484" xr3:uid="{45E683EF-73B8-4522-B11B-9D9996445FF5}" uniqueName="484" name="PartVnI_Intervald2_Per" queryTableFieldId="484"/>
    <tableColumn id="485" xr3:uid="{F2871C36-4364-4610-9E09-AF14D5BEE992}" uniqueName="485" name="PartVnI_Intervald3_Per" queryTableFieldId="485"/>
    <tableColumn id="486" xr3:uid="{94EF6483-21C9-40C5-B4B3-A34BA540B40E}" uniqueName="486" name="PartVnI_Intervald4_Per" queryTableFieldId="486"/>
    <tableColumn id="487" xr3:uid="{ED997266-A793-4F89-B68C-63726E26EFC5}" uniqueName="487" name="PartVnI_Intervald5_Per" queryTableFieldId="487"/>
    <tableColumn id="488" xr3:uid="{0C8CBF2B-CB48-45E7-BAB4-2B67E72A2ACF}" uniqueName="488" name="PartVnI_Intervald7_Per" queryTableFieldId="488"/>
    <tableColumn id="489" xr3:uid="{70BAF0C6-10AD-4DD9-9205-C32C5F0E6FB9}" uniqueName="489" name="PartVnI_Intervald8_Per" queryTableFieldId="489"/>
    <tableColumn id="490" xr3:uid="{0B8C62B2-1375-4736-B663-F321E24C34D7}" uniqueName="490" name="PartVnI_IntervallicKurtosis" queryTableFieldId="490"/>
    <tableColumn id="491" xr3:uid="{D5E1639A-2EBC-42B5-B414-812927DAD115}" uniqueName="491" name="PartVnI_IntervallicMean" queryTableFieldId="491"/>
    <tableColumn id="492" xr3:uid="{49CD100A-DCB6-4BF2-B0F4-97C31DD6374A}" uniqueName="492" name="PartVnI_IntervallicSkewness" queryTableFieldId="492"/>
    <tableColumn id="493" xr3:uid="{4455DCE7-43B5-450A-A184-7C52A9814A88}" uniqueName="493" name="PartVnI_IntervallicStd" queryTableFieldId="493"/>
    <tableColumn id="494" xr3:uid="{EEB5FA37-199E-43BE-89DF-14BB64A6A8B1}" uniqueName="494" name="PartVnI_IntervallicTrimDiff" queryTableFieldId="494"/>
    <tableColumn id="495" xr3:uid="{CCA79490-13CE-486C-AF29-7025523CAEA1}" uniqueName="495" name="PartVnI_IntervallicTrimRatio" queryTableFieldId="495"/>
    <tableColumn id="496" xr3:uid="{6CBE6143-1882-48C2-A8D6-B371EE22F6D7}" uniqueName="496" name="PartVnI_Intervalm-10_Per.1" queryTableFieldId="496"/>
    <tableColumn id="497" xr3:uid="{BEFFE14D-0DD2-4FC3-BC19-03099FB591F8}" uniqueName="497" name="PartVnI_Intervalm-13_Per.1" queryTableFieldId="497"/>
    <tableColumn id="498" xr3:uid="{B9505A9D-1E6F-4858-B723-C4D3A89B1D35}" uniqueName="498" name="PartVnI_Intervalm-14_Per.1" queryTableFieldId="498"/>
    <tableColumn id="499" xr3:uid="{E3E44138-A5DE-4DDB-BB23-2DDC5F37C7C9}" uniqueName="499" name="PartVnI_Intervalm-16_Per.1" queryTableFieldId="499"/>
    <tableColumn id="500" xr3:uid="{60547D15-3669-45CC-8FD5-BEDE9472ACE0}" uniqueName="500" name="PartVnI_Intervalm-17_Per.1" queryTableFieldId="500"/>
    <tableColumn id="501" xr3:uid="{D68F319F-D239-47CE-AD6B-08FD4D9ECEE3}" uniqueName="501" name="PartVnI_Intervalm-2_Per.1" queryTableFieldId="501"/>
    <tableColumn id="502" xr3:uid="{0767636D-B4C2-4DBE-865B-698865310131}" uniqueName="502" name="PartVnI_Intervalm-3_Per.1" queryTableFieldId="502"/>
    <tableColumn id="503" xr3:uid="{6F7BD04B-F86B-46C0-9215-BBCBC4F6D977}" uniqueName="503" name="PartVnI_Intervalm-6_Per.1" queryTableFieldId="503"/>
    <tableColumn id="504" xr3:uid="{9FAB457B-DC71-411B-9E42-3FA80DC8B83E}" uniqueName="504" name="PartVnI_Intervalm-7_Per.1" queryTableFieldId="504"/>
    <tableColumn id="505" xr3:uid="{2299B468-207D-49FA-8183-0735797D06D4}" uniqueName="505" name="PartVnI_Intervalm-9_Per.1" queryTableFieldId="505"/>
    <tableColumn id="506" xr3:uid="{825177AC-8FA2-438D-B48E-B7A31E6F7CC4}" uniqueName="506" name="PartVnI_Intervalm10_Per.1" queryTableFieldId="506"/>
    <tableColumn id="507" xr3:uid="{3D63847B-1E49-4381-907B-704E92B0C3F0}" uniqueName="507" name="PartVnI_Intervalm13_Per.1" queryTableFieldId="507"/>
    <tableColumn id="508" xr3:uid="{05068552-D0DB-43D7-8594-F2EA8FEE5A01}" uniqueName="508" name="PartVnI_Intervalm14_Per.1" queryTableFieldId="508"/>
    <tableColumn id="509" xr3:uid="{D8C0AD4C-5067-407B-9D89-9E0F1DF435D3}" uniqueName="509" name="PartVnI_Intervalm16_Per.1" queryTableFieldId="509"/>
    <tableColumn id="510" xr3:uid="{B56F89C3-FDF0-4A06-B26B-0646A0ADFF86}" uniqueName="510" name="PartVnI_Intervalm17_Per.1" queryTableFieldId="510"/>
    <tableColumn id="511" xr3:uid="{CB65F87C-9DF8-44D7-A0C4-CA05C40260C9}" uniqueName="511" name="PartVnI_Intervalm2_Per.1" queryTableFieldId="511"/>
    <tableColumn id="512" xr3:uid="{B7320F3D-F68A-4DF7-920D-7E26A38577BA}" uniqueName="512" name="PartVnI_Intervalm3_Per.1" queryTableFieldId="512"/>
    <tableColumn id="513" xr3:uid="{F5FDC490-576B-420E-9BFF-4EF9CFAF6D36}" uniqueName="513" name="PartVnI_Intervalm6_Per.1" queryTableFieldId="513"/>
    <tableColumn id="514" xr3:uid="{25EE28D5-13D1-4D0C-BE0F-EA671D2164E7}" uniqueName="514" name="PartVnI_Intervalm7_Per.1" queryTableFieldId="514"/>
    <tableColumn id="515" xr3:uid="{A13A9850-063B-412C-8B06-9B3FB77DA136}" uniqueName="515" name="PartVnI_Intervalm9_Per.1" queryTableFieldId="515"/>
    <tableColumn id="516" xr3:uid="{E7B6EC4D-5131-4199-BBC3-3F147D571ED4}" uniqueName="516" name="PartVnI_IntervalsAugmentedAll_Per" queryTableFieldId="516"/>
    <tableColumn id="517" xr3:uid="{2C9E0423-9703-4BE6-917B-DBE4403A2CC4}" uniqueName="517" name="PartVnI_IntervalsAugmentedAsc_Per" queryTableFieldId="517"/>
    <tableColumn id="518" xr3:uid="{F514A12F-7A49-45B2-A34C-496F2BF3F4B0}" uniqueName="518" name="PartVnI_IntervalsAugmentedDesc_Per" queryTableFieldId="518"/>
    <tableColumn id="519" xr3:uid="{735E9030-9B62-4D8E-BBA6-17847B06E781}" uniqueName="519" name="PartVnI_IntervalsBeyondOctaveAll_Per" queryTableFieldId="519"/>
    <tableColumn id="520" xr3:uid="{910B031E-E9D8-4685-B39A-57C2C7C64BB4}" uniqueName="520" name="PartVnI_IntervalsBeyondOctaveAsc_Per" queryTableFieldId="520"/>
    <tableColumn id="521" xr3:uid="{A7AD176B-6FCD-4045-B073-B0421031C105}" uniqueName="521" name="PartVnI_IntervalsBeyondOctaveDesc_Per" queryTableFieldId="521"/>
    <tableColumn id="522" xr3:uid="{E262BE22-A813-4E79-A723-2D72D308E4CC}" uniqueName="522" name="PartVnI_IntervalsDiminishedAll_Per" queryTableFieldId="522"/>
    <tableColumn id="523" xr3:uid="{9D5420B5-0F11-437B-B3E7-F4350E00560F}" uniqueName="523" name="PartVnI_IntervalsDiminishedAsc_Per" queryTableFieldId="523"/>
    <tableColumn id="524" xr3:uid="{A7764243-5AD8-4FC9-84FB-2F2B76726299}" uniqueName="524" name="PartVnI_IntervalsDiminishedDesc_Per" queryTableFieldId="524"/>
    <tableColumn id="525" xr3:uid="{52FF629B-8620-4229-A196-4DDBF8C66E03}" uniqueName="525" name="PartVnI_IntervalsMajorAll_Per" queryTableFieldId="525"/>
    <tableColumn id="526" xr3:uid="{0F4ED758-C367-49A6-8B40-D29E5F9D558E}" uniqueName="526" name="PartVnI_IntervalsMajorAsc_Per" queryTableFieldId="526"/>
    <tableColumn id="527" xr3:uid="{B496CCA5-FE37-48D5-9066-20272F55CBE4}" uniqueName="527" name="PartVnI_IntervalsMajorDesc_Per" queryTableFieldId="527"/>
    <tableColumn id="528" xr3:uid="{8A50EE35-8827-4A28-9C68-8BE2588A6CE4}" uniqueName="528" name="PartVnI_IntervalsMinorAll_Per" queryTableFieldId="528"/>
    <tableColumn id="529" xr3:uid="{5788A03F-E93C-4421-B702-BCEE1A4BBD14}" uniqueName="529" name="PartVnI_IntervalsMinorAsc_Per" queryTableFieldId="529"/>
    <tableColumn id="530" xr3:uid="{EF300372-DA51-4DBB-A868-796459FF2F8D}" uniqueName="530" name="PartVnI_IntervalsMinorDesc_Per" queryTableFieldId="530"/>
    <tableColumn id="531" xr3:uid="{C973E38E-165C-4FEE-BBB9-1BD668787D38}" uniqueName="531" name="PartVnI_IntervalsPerfectAll_Per" queryTableFieldId="531"/>
    <tableColumn id="532" xr3:uid="{53100AE8-A5C0-43F8-808F-15E6683C7D1B}" uniqueName="532" name="PartVnI_IntervalsPerfectAsc_Per" queryTableFieldId="532"/>
    <tableColumn id="533" xr3:uid="{F13BE243-3AEF-497E-BC34-861A5C393889}" uniqueName="533" name="PartVnI_IntervalsPerfectDesc_Per" queryTableFieldId="533"/>
    <tableColumn id="534" xr3:uid="{10FB2E6D-B645-4066-907F-9730823A1C66}" uniqueName="534" name="PartVnI_IntervalsWithinOctaveAll_Per" queryTableFieldId="534"/>
    <tableColumn id="535" xr3:uid="{329CD0B3-52EE-4E21-B055-A161D1EFBBE6}" uniqueName="535" name="PartVnI_IntervalsWithinOctaveAsc_Per" queryTableFieldId="535"/>
    <tableColumn id="536" xr3:uid="{FDDE0982-BB24-4490-A007-DDC80A6C992D}" uniqueName="536" name="PartVnI_IntervalsWithinOctaveDesc_Per" queryTableFieldId="536"/>
    <tableColumn id="537" xr3:uid="{5370AC8A-0DA6-4F0B-8C1E-D94E16B2EF04}" uniqueName="537" name="PartVnI_LargestAbsoluteSemitonesAll" queryTableFieldId="537"/>
    <tableColumn id="538" xr3:uid="{B61AB79A-2AA4-4CBD-ACEA-ECC83282DE44}" uniqueName="538" name="PartVnI_LargestAbsoluteSemitonesAsc" queryTableFieldId="538"/>
    <tableColumn id="539" xr3:uid="{4C50FB83-960D-4658-8DF1-90A55EB8D40B}" uniqueName="539" name="PartVnI_LargestAbsoluteSemitonesDesc" queryTableFieldId="539"/>
    <tableColumn id="540" xr3:uid="{CA18188E-1095-4D81-B498-FDB7D352B7FB}" uniqueName="540" name="PartVnI_LargestSemitonesAll" queryTableFieldId="540"/>
    <tableColumn id="541" xr3:uid="{F1B07E6E-D52C-4F60-B391-2FA18196BE29}" uniqueName="541" name="PartVnI_LargestSemitonesAsc" queryTableFieldId="541"/>
    <tableColumn id="542" xr3:uid="{83292E90-BD6F-4EAB-AD80-1B9A349B8C2C}" uniqueName="542" name="PartVnI_LargestSemitonesDesc" queryTableFieldId="542"/>
    <tableColumn id="543" xr3:uid="{EF14CDDA-852F-4E76-B86B-276F4CFB98EF}" uniqueName="543" name="PartVnI_LeapsAll_Per" queryTableFieldId="543"/>
    <tableColumn id="544" xr3:uid="{5625438D-C8AB-4F1A-A131-12EF43465C58}" uniqueName="544" name="PartVnI_LeapsAsc_Per" queryTableFieldId="544"/>
    <tableColumn id="545" xr3:uid="{1E01BC39-3D4C-4769-B262-F302CFCF5E2B}" uniqueName="545" name="PartVnI_LeapsDesc_Per" queryTableFieldId="545"/>
    <tableColumn id="546" xr3:uid="{2C6BC762-BF90-4FF0-903E-28B25A95ABC1}" uniqueName="546" name="PartVnI_LowestNoteIndex" queryTableFieldId="546"/>
    <tableColumn id="547" xr3:uid="{1CD42810-B39C-405E-8601-2FBCC8F05423}" uniqueName="547" name="PartVnI_MeanInterval" queryTableFieldId="547" dataDxfId="7"/>
    <tableColumn id="548" xr3:uid="{C1F3FE3C-BBB4-4686-B677-65120B7E6EDC}" uniqueName="548" name="PartVnI_RepeatedNotes_Per" queryTableFieldId="548"/>
    <tableColumn id="549" xr3:uid="{3BBF79EB-B0F5-41BC-89CF-69274DD32AED}" uniqueName="549" name="PartVnI_RhythmInt" queryTableFieldId="549"/>
    <tableColumn id="550" xr3:uid="{E8E7EEC6-FA35-491C-B64B-4B5BA732D0C9}" uniqueName="550" name="PartVnI_SoundingDensity" queryTableFieldId="550"/>
    <tableColumn id="551" xr3:uid="{8C189477-DB1C-45B7-9449-53356E8067D0}" uniqueName="551" name="PartVnI_StepwiseMotionAll_Per" queryTableFieldId="551"/>
    <tableColumn id="552" xr3:uid="{6D72F5CB-F713-4E1B-ACE7-B09F9BE3611C}" uniqueName="552" name="PartVnI_StepwiseMotionAsc_Per" queryTableFieldId="552"/>
    <tableColumn id="553" xr3:uid="{67646E38-70E5-460A-AE45-8B27C2E079FB}" uniqueName="553" name="PartVnI_StepwiseMotionDesc_Per" queryTableFieldId="553"/>
    <tableColumn id="554" xr3:uid="{A1A1FA31-E1A3-40A2-A0FC-65F1BBE5A246}" uniqueName="554" name="PartVnI_TrimmedAbsoluteIntervallicMean" queryTableFieldId="554"/>
    <tableColumn id="555" xr3:uid="{0F14BAEA-2182-46C4-B221-19C2063BB86C}" uniqueName="555" name="PartVnI_TrimmedAbsoluteIntervallicStd" queryTableFieldId="555"/>
    <tableColumn id="556" xr3:uid="{73AD2212-5513-4220-A8AD-5284D9CBC54F}" uniqueName="556" name="PartVnI_TrimmedIntervallicMean" queryTableFieldId="556"/>
    <tableColumn id="557" xr3:uid="{FC515DFE-FE59-470D-81EF-A075453E34AE}" uniqueName="557" name="PartVnI_TrimmedIntervallicStd" queryTableFieldId="557"/>
    <tableColumn id="558" xr3:uid="{B2AB06B5-353C-414A-A33B-B28190BD03FE}" uniqueName="558" name="PartVnI__PartBs__Texture" queryTableFieldId="558"/>
    <tableColumn id="559" xr3:uid="{EEEDD213-6A63-4462-B4ED-A1FACDA9F8DB}" uniqueName="559" name="PartVoice__PartBs__Texture" queryTableFieldId="559"/>
    <tableColumn id="560" xr3:uid="{AB5A3632-1177-4697-AA67-507C2C174EB1}" uniqueName="560" name="PartVoice__PartVnI__Texture" queryTableFieldId="560"/>
    <tableColumn id="561" xr3:uid="{08877A2A-08AF-4193-AE8D-AA908D0E7505}" uniqueName="561" name="Presence_of_bn" queryTableFieldId="561"/>
    <tableColumn id="562" xr3:uid="{68D437A7-3D96-4F34-BDD5-F6B01AF5AC09}" uniqueName="562" name="Presence_of_cl" queryTableFieldId="562"/>
    <tableColumn id="563" xr3:uid="{5F38BDD4-AF4E-4FD3-914B-4EBC2409B935}" uniqueName="563" name="Presence_of_fl" queryTableFieldId="563"/>
    <tableColumn id="564" xr3:uid="{BB3C08BF-44EE-4D22-B347-77270BCFB4EA}" uniqueName="564" name="Presence_of_hn" queryTableFieldId="564"/>
    <tableColumn id="565" xr3:uid="{8486E283-8F26-4135-BC44-C45A98F7094F}" uniqueName="565" name="Presence_of_ob" queryTableFieldId="565"/>
    <tableColumn id="566" xr3:uid="{343C27DF-816A-438A-949C-D7F0CE138CF3}" uniqueName="566" name="Presence_of_tpt" queryTableFieldId="566"/>
    <tableColumn id="567" xr3:uid="{629E3442-9742-4CCF-A202-EFE70F6FC7AC}" uniqueName="567" name="RoleType" queryTableFieldId="567" dataDxfId="6"/>
    <tableColumn id="568" xr3:uid="{D837C955-00BD-45E9-9166-5E13E0B1ED96}" uniqueName="568" name="Score_AbsoluteIntervallicKurtosis" queryTableFieldId="568"/>
    <tableColumn id="569" xr3:uid="{5EF0D76D-0AA6-48B0-ADAC-DEAAF64CDAEB}" uniqueName="569" name="Score_AbsoluteIntervallicMean" queryTableFieldId="569"/>
    <tableColumn id="570" xr3:uid="{22079723-17CC-43CE-BD67-B3F614A35B5F}" uniqueName="570" name="Score_AbsoluteIntervallicSkewness" queryTableFieldId="570"/>
    <tableColumn id="571" xr3:uid="{2819B272-8F62-4CEB-A766-85EE2D9B3888}" uniqueName="571" name="Score_AbsoluteIntervallicStd" queryTableFieldId="571"/>
    <tableColumn id="572" xr3:uid="{6D71FB80-4381-4C8B-A101-EAF8C77AE328}" uniqueName="572" name="Score_AbsoluteIntervallicTrimDiff" queryTableFieldId="572"/>
    <tableColumn id="573" xr3:uid="{E6509730-B6BD-4EA6-A881-89985931B84A}" uniqueName="573" name="Score_AbsoluteIntervallicTrimRatio" queryTableFieldId="573"/>
    <tableColumn id="574" xr3:uid="{7D723FC8-E8C4-46C2-B48C-BFBDBA1042AD}" uniqueName="574" name="Score_AscendingIntervallicMean" queryTableFieldId="574"/>
    <tableColumn id="575" xr3:uid="{30D08A5C-2A7B-4A62-9259-9EA64D55FEAA}" uniqueName="575" name="Score_AscendingIntervallicStd" queryTableFieldId="575"/>
    <tableColumn id="576" xr3:uid="{4D4D75EA-80F8-4D1E-B454-3B4879B0CE54}" uniqueName="576" name="Score_AscendingIntervals_Per" queryTableFieldId="576"/>
    <tableColumn id="577" xr3:uid="{92238775-6214-45BB-89B6-E43DB5156018}" uniqueName="577" name="Score_AverageDuration" queryTableFieldId="577"/>
    <tableColumn id="578" xr3:uid="{31C60179-2996-4740-96D5-A8D6205A552A}" uniqueName="578" name="Score_Density" queryTableFieldId="578"/>
    <tableColumn id="579" xr3:uid="{1EBB997E-E2B0-46AC-BBB0-C37DDC6C31EA}" uniqueName="579" name="Score_DescendingIntervallicMean" queryTableFieldId="579"/>
    <tableColumn id="580" xr3:uid="{ACA2CCFC-52D1-467D-A819-C79FC3E3CA76}" uniqueName="580" name="Score_DescendingIntervallicStd" queryTableFieldId="580"/>
    <tableColumn id="581" xr3:uid="{8DA0D2D8-D547-406E-8DA8-9E01B200D3FC}" uniqueName="581" name="Score_DescendingIntervals_Per" queryTableFieldId="581"/>
    <tableColumn id="582" xr3:uid="{72FC43A6-3895-4F9A-B51D-44BA27BCC041}" uniqueName="582" name="Score_DottedRhythm" queryTableFieldId="582"/>
    <tableColumn id="583" xr3:uid="{C5C7C9E4-0451-4FE0-87AD-E816D4F09597}" uniqueName="583" name="Score_DoubleDottedRhythm" queryTableFieldId="583"/>
    <tableColumn id="584" xr3:uid="{0064D98B-98FD-45E3-B508-B73830B6AAEC}" uniqueName="584" name="Score_DynAbruptness" queryTableFieldId="584"/>
    <tableColumn id="585" xr3:uid="{633A5741-2D77-427D-BE9E-BAF58E931760}" uniqueName="585" name="Score_DynGrad" queryTableFieldId="585"/>
    <tableColumn id="586" xr3:uid="{36D755BB-6DB5-4BDA-ACD3-21A1D6E04077}" uniqueName="586" name="Score_DynMean" queryTableFieldId="586"/>
    <tableColumn id="587" xr3:uid="{BDB19911-CCC3-414C-9379-6855CCF95A9E}" uniqueName="587" name="Score_DynMean_weighted" queryTableFieldId="587"/>
    <tableColumn id="588" xr3:uid="{84A297A8-AB56-433B-A379-4A698415A49A}" uniqueName="588" name="Score_IntervalA-11_Per" queryTableFieldId="588"/>
    <tableColumn id="589" xr3:uid="{2319DD8B-0D27-4972-8E0A-9732B5FA1210}" uniqueName="589" name="Score_IntervalA-2_Per" queryTableFieldId="589"/>
    <tableColumn id="590" xr3:uid="{12E3DC8D-D920-4065-858B-26165D57C4E6}" uniqueName="590" name="Score_IntervalA-4_Per" queryTableFieldId="590"/>
    <tableColumn id="591" xr3:uid="{FD6479F8-CEDD-40B0-93CA-FE16EA4B0423}" uniqueName="591" name="Score_IntervalA-5_Per" queryTableFieldId="591"/>
    <tableColumn id="592" xr3:uid="{98E20426-33D5-401E-956F-992306E445E3}" uniqueName="592" name="Score_IntervalA-8_Per" queryTableFieldId="592"/>
    <tableColumn id="593" xr3:uid="{694EEC3B-D746-46B5-A222-BA83C032CA00}" uniqueName="593" name="Score_IntervalA-9_Per" queryTableFieldId="593"/>
    <tableColumn id="594" xr3:uid="{8293F6BC-2E22-4EBA-9C1E-D179C08F55EC}" uniqueName="594" name="Score_IntervalA11_Per" queryTableFieldId="594"/>
    <tableColumn id="595" xr3:uid="{F52FC91B-5E29-4A1F-840A-743B064EB3BB}" uniqueName="595" name="Score_IntervalA12_Per" queryTableFieldId="595"/>
    <tableColumn id="596" xr3:uid="{13854D6F-A477-42CA-948F-06C7F4300DDC}" uniqueName="596" name="Score_IntervalA1_Per" queryTableFieldId="596"/>
    <tableColumn id="597" xr3:uid="{FDA7F380-2E2B-4F08-9F80-AF7A2EA6D684}" uniqueName="597" name="Score_IntervalA2_Per" queryTableFieldId="597"/>
    <tableColumn id="598" xr3:uid="{E7415A1C-70F9-487C-9B31-A2837B1E8941}" uniqueName="598" name="Score_IntervalA4_Per" queryTableFieldId="598"/>
    <tableColumn id="599" xr3:uid="{15AD40DD-7D3E-442E-A889-C8E8B62C5AFA}" uniqueName="599" name="Score_IntervalA5_Per" queryTableFieldId="599"/>
    <tableColumn id="600" xr3:uid="{1DF2E92F-AA57-42CC-B5AD-3CD290DA2AD0}" uniqueName="600" name="Score_IntervalA6_Per" queryTableFieldId="600"/>
    <tableColumn id="601" xr3:uid="{4D3148BE-0FDA-4CD7-A163-CF3B591B64E7}" uniqueName="601" name="Score_IntervalA8_Per" queryTableFieldId="601"/>
    <tableColumn id="602" xr3:uid="{F741C9D4-9DEA-46FF-B919-5144C59DB959}" uniqueName="602" name="Score_IntervalA9_Per" queryTableFieldId="602"/>
    <tableColumn id="603" xr3:uid="{AE9231EB-B464-4FC7-98CC-551C2E4E4FA4}" uniqueName="603" name="Score_IntervalAA1_Per" queryTableFieldId="603"/>
    <tableColumn id="604" xr3:uid="{C923C9FF-A90B-40B8-A842-AF82BB9F7D19}" uniqueName="604" name="Score_IntervalM-10_Per" queryTableFieldId="604"/>
    <tableColumn id="605" xr3:uid="{EE59A847-9CD3-42DA-A961-218B66CB1D5D}" uniqueName="605" name="Score_IntervalM-13_Per" queryTableFieldId="605"/>
    <tableColumn id="606" xr3:uid="{EB6177A7-CB00-4E67-8BDC-24D3E803431F}" uniqueName="606" name="Score_IntervalM-14_Per" queryTableFieldId="606"/>
    <tableColumn id="607" xr3:uid="{378DE326-9303-4F8F-959A-AA860F8A0769}" uniqueName="607" name="Score_IntervalM-16_Per" queryTableFieldId="607"/>
    <tableColumn id="608" xr3:uid="{7E2860DC-E3BC-44D8-BB14-6483BF913930}" uniqueName="608" name="Score_IntervalM-17_Per" queryTableFieldId="608"/>
    <tableColumn id="609" xr3:uid="{200F06CD-C797-4AA6-A13E-5C7CFB2F8DBE}" uniqueName="609" name="Score_IntervalM-2_Per" queryTableFieldId="609"/>
    <tableColumn id="610" xr3:uid="{68587266-A55C-4B52-AD5E-003037082DE5}" uniqueName="610" name="Score_IntervalM-3_Per" queryTableFieldId="610"/>
    <tableColumn id="611" xr3:uid="{C1C3B980-B7F9-44BF-B181-D8F9A9DF190B}" uniqueName="611" name="Score_IntervalM-6_Per" queryTableFieldId="611"/>
    <tableColumn id="612" xr3:uid="{32FFF884-0E3A-47F8-B62C-98009F005D8E}" uniqueName="612" name="Score_IntervalM-7_Per" queryTableFieldId="612"/>
    <tableColumn id="613" xr3:uid="{96824623-AFDB-47F0-BF6D-ECFE696AE5FC}" uniqueName="613" name="Score_IntervalM-9_Per" queryTableFieldId="613"/>
    <tableColumn id="614" xr3:uid="{61DE726C-CBAE-4B44-BF9D-5A289AB6ECFA}" uniqueName="614" name="Score_IntervalM10_Per" queryTableFieldId="614"/>
    <tableColumn id="615" xr3:uid="{B3D36B83-E184-45D5-B2F9-96AE03316218}" uniqueName="615" name="Score_IntervalM13_Per" queryTableFieldId="615"/>
    <tableColumn id="616" xr3:uid="{B99FF572-66C2-4E46-B918-85146634F017}" uniqueName="616" name="Score_IntervalM14_Per" queryTableFieldId="616"/>
    <tableColumn id="617" xr3:uid="{9ABB7454-883E-49B7-A903-27483B393631}" uniqueName="617" name="Score_IntervalM16_Per" queryTableFieldId="617"/>
    <tableColumn id="618" xr3:uid="{3A5C0654-FB97-40D2-A91C-0BB00ABDB0AD}" uniqueName="618" name="Score_IntervalM17_Per" queryTableFieldId="618"/>
    <tableColumn id="619" xr3:uid="{88950944-5EF9-4F79-8E75-D0FA2C079889}" uniqueName="619" name="Score_IntervalM20_Per" queryTableFieldId="619"/>
    <tableColumn id="620" xr3:uid="{C2402839-C60E-4201-8A6A-5FE4C6D87E6A}" uniqueName="620" name="Score_IntervalM2_Per" queryTableFieldId="620"/>
    <tableColumn id="621" xr3:uid="{00E772D7-9EC4-4AF4-ABC1-2BAD4A5639C3}" uniqueName="621" name="Score_IntervalM3_Per" queryTableFieldId="621"/>
    <tableColumn id="622" xr3:uid="{1B82A2FC-1106-496C-92EA-A2AD452823F6}" uniqueName="622" name="Score_IntervalM6_Per" queryTableFieldId="622"/>
    <tableColumn id="623" xr3:uid="{878B4243-A5FF-4521-8128-1350FE595E81}" uniqueName="623" name="Score_IntervalM7_Per" queryTableFieldId="623"/>
    <tableColumn id="624" xr3:uid="{F286488C-9209-4F51-A8A8-947165F8F3D8}" uniqueName="624" name="Score_IntervalM9_Per" queryTableFieldId="624"/>
    <tableColumn id="625" xr3:uid="{ADB189CB-1C5C-4DEA-BA41-D14BBFA5FFF8}" uniqueName="625" name="Score_IntervalP-11_Per" queryTableFieldId="625"/>
    <tableColumn id="626" xr3:uid="{BCA8C1A9-4382-4957-B902-CD77083EF792}" uniqueName="626" name="Score_IntervalP-12_Per" queryTableFieldId="626"/>
    <tableColumn id="627" xr3:uid="{793350C6-85A2-4B8B-AED0-864D0F69EC3F}" uniqueName="627" name="Score_IntervalP-15_Per" queryTableFieldId="627"/>
    <tableColumn id="628" xr3:uid="{04240F65-C092-4303-BF43-283762AB2C5E}" uniqueName="628" name="Score_IntervalP-18_Per" queryTableFieldId="628"/>
    <tableColumn id="629" xr3:uid="{7BDC70C6-335B-4A1C-ABB2-48442D7BE78B}" uniqueName="629" name="Score_IntervalP-4_Per" queryTableFieldId="629"/>
    <tableColumn id="630" xr3:uid="{32E417D6-5F5E-47F2-9098-1A30F5EA1685}" uniqueName="630" name="Score_IntervalP-5_Per" queryTableFieldId="630"/>
    <tableColumn id="631" xr3:uid="{95B8C0C4-EA85-43B6-BE36-9AAD8E2DDC89}" uniqueName="631" name="Score_IntervalP-8_Per" queryTableFieldId="631"/>
    <tableColumn id="632" xr3:uid="{03DA36C5-43B9-42E0-9BF4-9BB2D58F8399}" uniqueName="632" name="Score_IntervalP11_Per" queryTableFieldId="632"/>
    <tableColumn id="633" xr3:uid="{F43DDCA4-629E-4859-9FCB-BEA2B9829C7B}" uniqueName="633" name="Score_IntervalP12_Per" queryTableFieldId="633"/>
    <tableColumn id="634" xr3:uid="{8D007DED-1C2F-4C32-922C-278DFC52509C}" uniqueName="634" name="Score_IntervalP15_Per" queryTableFieldId="634"/>
    <tableColumn id="635" xr3:uid="{1424E8BB-CA6F-402A-9273-22C40D3B50EB}" uniqueName="635" name="Score_IntervalP18_Per" queryTableFieldId="635"/>
    <tableColumn id="636" xr3:uid="{C84322CA-F069-4898-891D-035FBFB10B3C}" uniqueName="636" name="Score_IntervalP19_Per" queryTableFieldId="636"/>
    <tableColumn id="637" xr3:uid="{65D7457F-9EAD-4891-888A-DC601A7214DA}" uniqueName="637" name="Score_IntervalP1_Per" queryTableFieldId="637"/>
    <tableColumn id="638" xr3:uid="{AD1780FE-AC06-49F5-A5D4-0B424CFCE8F1}" uniqueName="638" name="Score_IntervalP22_Per" queryTableFieldId="638"/>
    <tableColumn id="639" xr3:uid="{589BD557-2BAA-43A3-AA1E-104470ECF8E0}" uniqueName="639" name="Score_IntervalP4_Per" queryTableFieldId="639"/>
    <tableColumn id="640" xr3:uid="{F0EA7268-5B9E-4C03-B8F1-464456E978D3}" uniqueName="640" name="Score_IntervalP5_Per" queryTableFieldId="640"/>
    <tableColumn id="641" xr3:uid="{23EAA104-DC8A-4899-9680-60AF7C75E6B2}" uniqueName="641" name="Score_IntervalP8_Per" queryTableFieldId="641"/>
    <tableColumn id="642" xr3:uid="{A3D583E8-C4C5-440D-B6F2-8B5BF471FE6C}" uniqueName="642" name="Score_Intervald-10_Per" queryTableFieldId="642"/>
    <tableColumn id="643" xr3:uid="{D4C75CA4-DCDC-493C-9D23-1030C7BD1479}" uniqueName="643" name="Score_Intervald-11_Per" queryTableFieldId="643"/>
    <tableColumn id="644" xr3:uid="{C6B506BD-F948-414C-B238-3011776853A8}" uniqueName="644" name="Score_Intervald-12_Per" queryTableFieldId="644"/>
    <tableColumn id="645" xr3:uid="{1C97698D-433F-410C-8881-3C0A8F087D89}" uniqueName="645" name="Score_Intervald-14_Per" queryTableFieldId="645"/>
    <tableColumn id="646" xr3:uid="{9BF105E9-7225-4B99-97FA-07BD0408460F}" uniqueName="646" name="Score_Intervald-19_Per" queryTableFieldId="646"/>
    <tableColumn id="647" xr3:uid="{E871FA2C-31F1-4CCD-95F3-DD14B0582266}" uniqueName="647" name="Score_Intervald-2_Per" queryTableFieldId="647"/>
    <tableColumn id="648" xr3:uid="{4B0841CE-C535-4111-ABDA-32D3B60AB784}" uniqueName="648" name="Score_Intervald-3_Per" queryTableFieldId="648"/>
    <tableColumn id="649" xr3:uid="{D9F5BD45-B909-42B6-8992-B9DCDEF45131}" uniqueName="649" name="Score_Intervald-4_Per" queryTableFieldId="649"/>
    <tableColumn id="650" xr3:uid="{EF31E87D-65C6-4A8B-8D87-D1F0AEFBD9F7}" uniqueName="650" name="Score_Intervald-5_Per" queryTableFieldId="650"/>
    <tableColumn id="651" xr3:uid="{C50E7618-FECD-4775-87ED-FF1024F8E41D}" uniqueName="651" name="Score_Intervald-6_Per" queryTableFieldId="651"/>
    <tableColumn id="652" xr3:uid="{73C92E43-E62A-4789-B38F-8E37321595F9}" uniqueName="652" name="Score_Intervald-7_Per" queryTableFieldId="652"/>
    <tableColumn id="653" xr3:uid="{6622C29A-B962-4ECC-A10C-179BC6481FAA}" uniqueName="653" name="Score_Intervald-8_Per" queryTableFieldId="653"/>
    <tableColumn id="654" xr3:uid="{76636424-7FD7-4F91-9176-D2C9F74B02A1}" uniqueName="654" name="Score_Intervald10_Per" queryTableFieldId="654"/>
    <tableColumn id="655" xr3:uid="{CCA3AF65-9869-47DD-B4FA-07AC97AF639B}" uniqueName="655" name="Score_Intervald11_Per" queryTableFieldId="655"/>
    <tableColumn id="656" xr3:uid="{421EAACB-F703-49E2-A97B-E9D3ECBD0AAC}" uniqueName="656" name="Score_Intervald12_Per" queryTableFieldId="656"/>
    <tableColumn id="657" xr3:uid="{923C7F66-C32E-4478-AF36-1E1F107413AB}" uniqueName="657" name="Score_Intervald14_Per" queryTableFieldId="657"/>
    <tableColumn id="658" xr3:uid="{28902F4D-7F39-49A5-8DD3-AC2FB9BAD000}" uniqueName="658" name="Score_Intervald15_Per" queryTableFieldId="658"/>
    <tableColumn id="659" xr3:uid="{A15DD90E-7E9E-4C9B-B6FB-E9C57B6BE048}" uniqueName="659" name="Score_Intervald1_Per" queryTableFieldId="659"/>
    <tableColumn id="660" xr3:uid="{D2452A6D-C418-47A9-9CCA-21A7E41F5BF2}" uniqueName="660" name="Score_Intervald2_Per" queryTableFieldId="660"/>
    <tableColumn id="661" xr3:uid="{69871284-2A62-4A2C-B90F-3E4B8C4BA759}" uniqueName="661" name="Score_Intervald3_Per" queryTableFieldId="661"/>
    <tableColumn id="662" xr3:uid="{39EE82BB-50D6-491C-BED7-39722975896C}" uniqueName="662" name="Score_Intervald4_Per" queryTableFieldId="662"/>
    <tableColumn id="663" xr3:uid="{3A567C2E-9DFE-4EEF-962F-7076E20C1F72}" uniqueName="663" name="Score_Intervald5_Per" queryTableFieldId="663"/>
    <tableColumn id="664" xr3:uid="{8E23919A-BA05-4FA2-BD2E-D994584A1F66}" uniqueName="664" name="Score_Intervald6_Per" queryTableFieldId="664"/>
    <tableColumn id="665" xr3:uid="{B9785198-A443-41F6-9CCC-2A817FFC7783}" uniqueName="665" name="Score_Intervald7_Per" queryTableFieldId="665"/>
    <tableColumn id="666" xr3:uid="{E556FC0E-F1B2-474B-BCE7-DD22F6EA419A}" uniqueName="666" name="Score_Intervald8_Per" queryTableFieldId="666"/>
    <tableColumn id="667" xr3:uid="{55403342-A1D4-47CC-9640-DDF4A81623BA}" uniqueName="667" name="Score_IntervallicKurtosis" queryTableFieldId="667"/>
    <tableColumn id="668" xr3:uid="{EAD9D042-1C77-4792-9592-B803E06D36F5}" uniqueName="668" name="Score_IntervallicMean" queryTableFieldId="668"/>
    <tableColumn id="669" xr3:uid="{43C5DD56-A181-4E1D-AD3B-2D0EF1D7B200}" uniqueName="669" name="Score_IntervallicSkewness" queryTableFieldId="669"/>
    <tableColumn id="670" xr3:uid="{6FC588FA-D5C1-46AE-8AC5-29D88E6F7A2F}" uniqueName="670" name="Score_IntervallicStd" queryTableFieldId="670"/>
    <tableColumn id="671" xr3:uid="{E0EC8517-C785-488F-9917-4BBF00756A96}" uniqueName="671" name="Score_IntervallicTrimDiff" queryTableFieldId="671"/>
    <tableColumn id="672" xr3:uid="{3EBF55AE-B751-4EC3-AAC8-FCBAE9ED6623}" uniqueName="672" name="Score_IntervallicTrimRatio" queryTableFieldId="672"/>
    <tableColumn id="673" xr3:uid="{2030ABC2-4F2C-425E-A3C4-E1CCADA67AFC}" uniqueName="673" name="Score_Intervalm-10_Per.1" queryTableFieldId="673"/>
    <tableColumn id="674" xr3:uid="{0F872247-EBF6-41B9-9F11-813EA78DCF2E}" uniqueName="674" name="Score_Intervalm-13_Per.1" queryTableFieldId="674"/>
    <tableColumn id="675" xr3:uid="{C78AEA0D-9B84-4C5C-B02C-F4E87BC09B77}" uniqueName="675" name="Score_Intervalm-14_Per.1" queryTableFieldId="675"/>
    <tableColumn id="676" xr3:uid="{C7739F2E-64EB-463B-9B58-A69C55EB15C9}" uniqueName="676" name="Score_Intervalm-16_Per.1" queryTableFieldId="676"/>
    <tableColumn id="677" xr3:uid="{11488908-2945-4EC3-ADAC-DB4F9991C73C}" uniqueName="677" name="Score_Intervalm-17_Per.1" queryTableFieldId="677"/>
    <tableColumn id="678" xr3:uid="{3525943D-EE4F-48B1-A000-C3EEECD72C06}" uniqueName="678" name="Score_Intervalm-2_Per.1" queryTableFieldId="678"/>
    <tableColumn id="679" xr3:uid="{EB5A5A0D-0575-4661-8666-998601CB3B6E}" uniqueName="679" name="Score_Intervalm-3_Per.1" queryTableFieldId="679"/>
    <tableColumn id="680" xr3:uid="{A5A192AB-6E32-4C75-A850-19E7BA0F3BF9}" uniqueName="680" name="Score_Intervalm-6_Per.1" queryTableFieldId="680"/>
    <tableColumn id="681" xr3:uid="{E83C10A8-0D7E-4348-9597-1B45CDDE48F3}" uniqueName="681" name="Score_Intervalm-7_Per.1" queryTableFieldId="681"/>
    <tableColumn id="682" xr3:uid="{7381026C-7BAD-4C45-8FA2-D19245AA9061}" uniqueName="682" name="Score_Intervalm-9_Per.1" queryTableFieldId="682"/>
    <tableColumn id="683" xr3:uid="{80858962-6983-4AF2-97FF-C8498CE0A152}" uniqueName="683" name="Score_Intervalm10_Per.1" queryTableFieldId="683"/>
    <tableColumn id="684" xr3:uid="{651D06B0-1C16-43BD-A345-DEACB64B3384}" uniqueName="684" name="Score_Intervalm13_Per.1" queryTableFieldId="684"/>
    <tableColumn id="685" xr3:uid="{E81F2053-66B8-4472-992E-073071D7B364}" uniqueName="685" name="Score_Intervalm14_Per.1" queryTableFieldId="685"/>
    <tableColumn id="686" xr3:uid="{C28E4EF5-6B17-4630-A9AF-4B5C9D607067}" uniqueName="686" name="Score_Intervalm16_Per.1" queryTableFieldId="686"/>
    <tableColumn id="687" xr3:uid="{1001E30C-5005-4E9A-B24C-219D6D3F96AF}" uniqueName="687" name="Score_Intervalm17_Per.1" queryTableFieldId="687"/>
    <tableColumn id="688" xr3:uid="{88205FB1-B01A-4031-8FD4-8B31D3B5C751}" uniqueName="688" name="Score_Intervalm2_Per.1" queryTableFieldId="688"/>
    <tableColumn id="689" xr3:uid="{779BEC32-54B4-40F1-B424-EAFE70216D7C}" uniqueName="689" name="Score_Intervalm3_Per.1" queryTableFieldId="689"/>
    <tableColumn id="690" xr3:uid="{297D9F1A-3DCD-4366-8FC9-DAE8A5670803}" uniqueName="690" name="Score_Intervalm6_Per.1" queryTableFieldId="690"/>
    <tableColumn id="691" xr3:uid="{2FC72BBF-8A44-4018-9B75-DADA7CF795C7}" uniqueName="691" name="Score_Intervalm7_Per.1" queryTableFieldId="691"/>
    <tableColumn id="692" xr3:uid="{CB6A3EC8-D07F-491F-A8C2-141BABE7B3C7}" uniqueName="692" name="Score_Intervalm9_Per.1" queryTableFieldId="692"/>
    <tableColumn id="693" xr3:uid="{E34AB348-39C5-496C-969D-302F48D200FD}" uniqueName="693" name="Score_IntervalsAugmentedAll_Per" queryTableFieldId="693"/>
    <tableColumn id="694" xr3:uid="{23F42F30-3D25-4147-BBB2-64C666F65E18}" uniqueName="694" name="Score_IntervalsAugmentedAsc_Per" queryTableFieldId="694"/>
    <tableColumn id="695" xr3:uid="{AF72303F-EA03-4A8C-8911-42D3A3E37FB2}" uniqueName="695" name="Score_IntervalsAugmentedDesc_Per" queryTableFieldId="695"/>
    <tableColumn id="696" xr3:uid="{C31A24D0-DBA9-4E89-AE11-A77CCCE4A0D9}" uniqueName="696" name="Score_IntervalsBeyondOctaveAll_Per" queryTableFieldId="696"/>
    <tableColumn id="697" xr3:uid="{E37930C7-24CC-4193-A564-48CF425AF025}" uniqueName="697" name="Score_IntervalsBeyondOctaveAsc_Per" queryTableFieldId="697"/>
    <tableColumn id="698" xr3:uid="{43E946D6-890B-456C-9A57-50F404A74D91}" uniqueName="698" name="Score_IntervalsBeyondOctaveDesc_Per" queryTableFieldId="698"/>
    <tableColumn id="699" xr3:uid="{0F3AF23B-F7AC-4D26-A808-1500A2FE38CD}" uniqueName="699" name="Score_IntervalsDiminishedAll_Per" queryTableFieldId="699"/>
    <tableColumn id="700" xr3:uid="{CD472E68-0BFA-4D45-8CA5-5F7BC369C55D}" uniqueName="700" name="Score_IntervalsDiminishedAsc_Per" queryTableFieldId="700"/>
    <tableColumn id="701" xr3:uid="{A390F6D1-8134-419C-A08A-6E9A9E1917AC}" uniqueName="701" name="Score_IntervalsDiminishedDesc_Per" queryTableFieldId="701"/>
    <tableColumn id="702" xr3:uid="{5FE480B1-896C-4526-A2DF-F023208F0962}" uniqueName="702" name="Score_IntervalsDoubleAugmentedAll_Per" queryTableFieldId="702"/>
    <tableColumn id="703" xr3:uid="{996BCCBA-545C-49A5-B222-13A837BCC787}" uniqueName="703" name="Score_IntervalsDoubleAugmentedAsc_Per" queryTableFieldId="703"/>
    <tableColumn id="704" xr3:uid="{1E9DC5E3-5C41-41C6-986B-300CA54DAF87}" uniqueName="704" name="Score_IntervalsMajorAll_Per" queryTableFieldId="704"/>
    <tableColumn id="705" xr3:uid="{86014648-F68D-4929-B631-BE892A4473D5}" uniqueName="705" name="Score_IntervalsMajorAsc_Per" queryTableFieldId="705"/>
    <tableColumn id="706" xr3:uid="{2BD09980-A3F7-40FD-9A6D-D65399D22325}" uniqueName="706" name="Score_IntervalsMajorDesc_Per" queryTableFieldId="706"/>
    <tableColumn id="707" xr3:uid="{97C5185B-097C-4B86-8548-F470A110CBBE}" uniqueName="707" name="Score_IntervalsMinorAll_Per" queryTableFieldId="707"/>
    <tableColumn id="708" xr3:uid="{B4E48B94-74F4-43F8-AE9C-061ABA0960F5}" uniqueName="708" name="Score_IntervalsMinorAsc_Per" queryTableFieldId="708"/>
    <tableColumn id="709" xr3:uid="{0E7BA7D8-4D98-4609-8632-9BF13C59C027}" uniqueName="709" name="Score_IntervalsMinorDesc_Per" queryTableFieldId="709"/>
    <tableColumn id="710" xr3:uid="{43A18FF9-75ED-43BC-A028-773A4D1AEAA4}" uniqueName="710" name="Score_IntervalsPerfectAll_Per" queryTableFieldId="710"/>
    <tableColumn id="711" xr3:uid="{7350E718-48D4-4A8A-B1F9-40190E4104EF}" uniqueName="711" name="Score_IntervalsPerfectAsc_Per" queryTableFieldId="711"/>
    <tableColumn id="712" xr3:uid="{1BED01DD-3596-4883-A77C-42EC7C520E22}" uniqueName="712" name="Score_IntervalsPerfectDesc_Per" queryTableFieldId="712"/>
    <tableColumn id="713" xr3:uid="{CCA8E274-13B8-41F9-8297-E39AEEEBED88}" uniqueName="713" name="Score_IntervalsWithinOctaveAll_Per" queryTableFieldId="713"/>
    <tableColumn id="714" xr3:uid="{9BB50380-7737-454D-ACED-C34E3298569D}" uniqueName="714" name="Score_IntervalsWithinOctaveAsc_Per" queryTableFieldId="714"/>
    <tableColumn id="715" xr3:uid="{224E33B9-1FAA-438B-B615-C5C68E81DD9C}" uniqueName="715" name="Score_IntervalsWithinOctaveDesc_Per" queryTableFieldId="715"/>
    <tableColumn id="716" xr3:uid="{07A64820-26AE-459E-BD94-22B597DF7263}" uniqueName="716" name="Score_LargestAbsoluteSemitonesAll" queryTableFieldId="716"/>
    <tableColumn id="717" xr3:uid="{E62E5F1A-85C8-4508-9DC4-7C14396C8D9B}" uniqueName="717" name="Score_LargestAbsoluteSemitonesAsc" queryTableFieldId="717"/>
    <tableColumn id="718" xr3:uid="{E1623AE3-AB08-4D1D-BA11-9D9361E60F48}" uniqueName="718" name="Score_LargestAbsoluteSemitonesDesc" queryTableFieldId="718"/>
    <tableColumn id="719" xr3:uid="{A9A61F6D-8588-4267-A49E-31B61D6C7D53}" uniqueName="719" name="Score_LargestSemitonesAll" queryTableFieldId="719"/>
    <tableColumn id="720" xr3:uid="{A5B6798B-89AC-4F14-BE19-903EE5E1C556}" uniqueName="720" name="Score_LargestSemitonesAsc" queryTableFieldId="720"/>
    <tableColumn id="721" xr3:uid="{F8243D6A-1130-4F54-AF98-41A824F2B875}" uniqueName="721" name="Score_LargestSemitonesDesc" queryTableFieldId="721"/>
    <tableColumn id="722" xr3:uid="{90CF99F9-F1AB-45E1-A153-1DBECDF36C3E}" uniqueName="722" name="Score_LeapsAll_Per" queryTableFieldId="722"/>
    <tableColumn id="723" xr3:uid="{315DE025-0D85-4F26-BDDC-E9396D67D5F3}" uniqueName="723" name="Score_LeapsAsc_Per" queryTableFieldId="723"/>
    <tableColumn id="724" xr3:uid="{EB9BD0EA-4277-46A9-8FB7-14695E8EE8C1}" uniqueName="724" name="Score_LeapsDesc_Per" queryTableFieldId="724"/>
    <tableColumn id="725" xr3:uid="{6FD06027-9656-4412-A4D8-8528ACE4F16C}" uniqueName="725" name="Score_MeanInterval" queryTableFieldId="725" dataDxfId="5"/>
    <tableColumn id="726" xr3:uid="{68B0390F-0EC5-4A47-B1D4-EB874D75E0A6}" uniqueName="726" name="Score_RepeatedNotes_Per" queryTableFieldId="726"/>
    <tableColumn id="727" xr3:uid="{F299BA3D-3CFE-4B16-9864-981577DBEC34}" uniqueName="727" name="Score_RhythmInt" queryTableFieldId="727"/>
    <tableColumn id="728" xr3:uid="{117AE4EF-F7CD-42FC-B600-D709695F5216}" uniqueName="728" name="Score_SoundingDensity" queryTableFieldId="728"/>
    <tableColumn id="729" xr3:uid="{5C6C3A91-1241-4F75-8C79-17DFDF8D4949}" uniqueName="729" name="Score_StepwiseMotionAll_Per" queryTableFieldId="729"/>
    <tableColumn id="730" xr3:uid="{F0AA9CE9-1C51-4D59-BADB-00953F77391D}" uniqueName="730" name="Score_StepwiseMotionAsc_Per" queryTableFieldId="730"/>
    <tableColumn id="731" xr3:uid="{0A7EF882-F0F5-42D1-A1C2-C25C0E30F5CD}" uniqueName="731" name="Score_StepwiseMotionDesc_Per" queryTableFieldId="731"/>
    <tableColumn id="732" xr3:uid="{B38A8482-2DD4-45F5-B22C-734F976C0399}" uniqueName="732" name="Score_SyllabicRatio" queryTableFieldId="732"/>
    <tableColumn id="733" xr3:uid="{F8529193-AD5F-4157-8964-63CE0C41AA76}" uniqueName="733" name="Score_TrimmedAbsoluteIntervallicMean" queryTableFieldId="733"/>
    <tableColumn id="734" xr3:uid="{1CA5CD5C-01B3-47B2-B816-E34C1FB45A1A}" uniqueName="734" name="Score_TrimmedAbsoluteIntervallicStd" queryTableFieldId="734"/>
    <tableColumn id="735" xr3:uid="{5A05971C-D171-4E88-BA8E-C81AD910D56E}" uniqueName="735" name="Score_TrimmedIntervallicMean" queryTableFieldId="735"/>
    <tableColumn id="736" xr3:uid="{884DDE25-B075-48BC-9450-821F5DD575E8}" uniqueName="736" name="Score_TrimmedIntervallicStd" queryTableFieldId="736"/>
    <tableColumn id="737" xr3:uid="{659BDD47-F9A5-4FC0-BEFB-DB9C3FF1211A}" uniqueName="737" name="Score_VoiceReg" queryTableFieldId="737"/>
    <tableColumn id="738" xr3:uid="{EB8031EB-DFD1-429F-B488-8C27DBB4C0BA}" uniqueName="738" name="SoundVoice_AbsoluteIntervallicKurtosis" queryTableFieldId="738"/>
    <tableColumn id="739" xr3:uid="{7D4DFED9-D6CB-4185-82CE-753F2D3A772C}" uniqueName="739" name="SoundVoice_AbsoluteIntervallicMean" queryTableFieldId="739"/>
    <tableColumn id="740" xr3:uid="{3C5E0BD0-7A78-42F9-AD8A-29D9E5C0E57F}" uniqueName="740" name="SoundVoice_AbsoluteIntervallicSkewness" queryTableFieldId="740"/>
    <tableColumn id="741" xr3:uid="{7A949923-2FFB-4294-8703-97328E6AE59E}" uniqueName="741" name="SoundVoice_AbsoluteIntervallicStd" queryTableFieldId="741"/>
    <tableColumn id="742" xr3:uid="{C9098969-EBAF-448A-B077-AE7A7DC36575}" uniqueName="742" name="SoundVoice_AbsoluteIntervallicTrimDiff" queryTableFieldId="742"/>
    <tableColumn id="743" xr3:uid="{C1CBFF83-CC7A-43F0-B7CC-A42253A3B2AD}" uniqueName="743" name="SoundVoice_AbsoluteIntervallicTrimRatio" queryTableFieldId="743"/>
    <tableColumn id="744" xr3:uid="{AEF8667E-1355-47C4-B3D6-6143D7A9C706}" uniqueName="744" name="SoundVoice_Ambitus" queryTableFieldId="744"/>
    <tableColumn id="745" xr3:uid="{82F007E0-D4BA-47B6-BCE9-8820F87C4DC6}" uniqueName="745" name="SoundVoice_AscendingIntervallicMean" queryTableFieldId="745"/>
    <tableColumn id="746" xr3:uid="{97BFF345-7372-43E9-B27A-4273DAE5FCBC}" uniqueName="746" name="SoundVoice_AscendingIntervallicStd" queryTableFieldId="746"/>
    <tableColumn id="747" xr3:uid="{524AABE7-3AFF-4E4C-9A97-DF0DCAF10497}" uniqueName="747" name="SoundVoice_AscendingIntervals_Per" queryTableFieldId="747"/>
    <tableColumn id="748" xr3:uid="{F2629390-4492-4E13-8DE9-020E1807D4F7}" uniqueName="748" name="SoundVoice_AverageDuration" queryTableFieldId="748"/>
    <tableColumn id="749" xr3:uid="{6672962C-2905-44F1-A6E4-2ECC805D08CA}" uniqueName="749" name="SoundVoice_Degree#1_Per_relative" queryTableFieldId="749"/>
    <tableColumn id="750" xr3:uid="{94C01D78-FB07-4728-AAD0-B0F5764315BD}" uniqueName="750" name="SoundVoice_Degree#2_Per_relative" queryTableFieldId="750"/>
    <tableColumn id="751" xr3:uid="{2B7D7F55-871A-47AB-BE53-11DC60FC66CE}" uniqueName="751" name="SoundVoice_Degree#3_Per_relative" queryTableFieldId="751"/>
    <tableColumn id="752" xr3:uid="{BD382B05-D563-49F5-B53C-0B186EA31C3C}" uniqueName="752" name="SoundVoice_Degree#4_Per_relative" queryTableFieldId="752"/>
    <tableColumn id="753" xr3:uid="{646D20BE-5686-4506-B603-DC1C66F1A15E}" uniqueName="753" name="SoundVoice_Degree#5_Per_relative" queryTableFieldId="753"/>
    <tableColumn id="754" xr3:uid="{9AD5AAB0-62C4-4281-B38A-24462BDAAC28}" uniqueName="754" name="SoundVoice_Degree#6_Per_relative" queryTableFieldId="754"/>
    <tableColumn id="755" xr3:uid="{92934920-2CB3-46B5-9B3D-8838C0109042}" uniqueName="755" name="SoundVoice_Degree#7_Per_relative" queryTableFieldId="755"/>
    <tableColumn id="756" xr3:uid="{E0603934-DF20-452C-8723-2F804B7936DA}" uniqueName="756" name="SoundVoice_Degree1_Per_relative" queryTableFieldId="756"/>
    <tableColumn id="757" xr3:uid="{3D0E3379-8490-4704-88F0-94A572051DBD}" uniqueName="757" name="SoundVoice_Degree2_Per_relative" queryTableFieldId="757"/>
    <tableColumn id="758" xr3:uid="{CD3377F1-17D3-4AC8-8F0C-308F4A58C67E}" uniqueName="758" name="SoundVoice_Degree3_Per_relative" queryTableFieldId="758"/>
    <tableColumn id="759" xr3:uid="{33DEC7F4-B120-4C7C-B109-473B380D9D49}" uniqueName="759" name="SoundVoice_Degree4_Per_relative" queryTableFieldId="759"/>
    <tableColumn id="760" xr3:uid="{9A72880F-65D0-4FC0-9F19-250DAF65A05E}" uniqueName="760" name="SoundVoice_Degree5_Per_relative" queryTableFieldId="760"/>
    <tableColumn id="761" xr3:uid="{F4874BFD-8527-4875-B52B-78D3848FA2F2}" uniqueName="761" name="SoundVoice_Degree6_Per_relative" queryTableFieldId="761"/>
    <tableColumn id="762" xr3:uid="{9FB11334-2333-4ED7-B8DB-5301D6A4FD3E}" uniqueName="762" name="SoundVoice_Degree7_Per_relative" queryTableFieldId="762"/>
    <tableColumn id="763" xr3:uid="{BF34DFB3-D538-412E-AA90-26E134569438}" uniqueName="763" name="SoundVoice_Degree_Asc" queryTableFieldId="763"/>
    <tableColumn id="764" xr3:uid="{0475256A-9EE5-4CDE-9A9F-B1CBCC007594}" uniqueName="764" name="SoundVoice_Degree_Dasc" queryTableFieldId="764"/>
    <tableColumn id="765" xr3:uid="{BE82650E-75FA-40D8-B92D-0F74FAC26E2C}" uniqueName="765" name="SoundVoice_Degree_Ddesc" queryTableFieldId="765"/>
    <tableColumn id="766" xr3:uid="{CCEB92AA-5C8D-4F81-B69A-760C60C93C06}" uniqueName="766" name="SoundVoice_Degree_Desc" queryTableFieldId="766"/>
    <tableColumn id="767" xr3:uid="{632D8F36-A9CA-491D-A192-11F5E7B5625E}" uniqueName="767" name="SoundVoice_Degree_Nat" queryTableFieldId="767"/>
    <tableColumn id="768" xr3:uid="{CC68AECF-4564-4D47-ABBE-8779432D7102}" uniqueName="768" name="SoundVoice_Degree_Nonat" queryTableFieldId="768"/>
    <tableColumn id="769" xr3:uid="{774E048D-13F9-42E4-AFCA-93590A45CA71}" uniqueName="769" name="SoundVoice_Degreeb1_Per_relative" queryTableFieldId="769"/>
    <tableColumn id="770" xr3:uid="{1CDB568C-67ED-4BD0-9F9C-24C13BED0FEF}" uniqueName="770" name="SoundVoice_Degreeb2_Per_relative" queryTableFieldId="770"/>
    <tableColumn id="771" xr3:uid="{D1BF9E7B-A20C-4E66-A1AD-97F85D90F354}" uniqueName="771" name="SoundVoice_Degreeb3_Per_relative" queryTableFieldId="771"/>
    <tableColumn id="772" xr3:uid="{10166848-ABBC-4F31-998E-809956E56926}" uniqueName="772" name="SoundVoice_Degreeb4_Per_relative" queryTableFieldId="772"/>
    <tableColumn id="773" xr3:uid="{333F3853-7470-4A0D-8F82-3C6428242177}" uniqueName="773" name="SoundVoice_Degreeb5_Per_relative" queryTableFieldId="773"/>
    <tableColumn id="774" xr3:uid="{B6D030C8-2607-424B-A99E-078284283A7D}" uniqueName="774" name="SoundVoice_Degreeb6_Per_relative" queryTableFieldId="774"/>
    <tableColumn id="775" xr3:uid="{A80DEDD5-DF86-4567-B3B2-6BAE0B778A0E}" uniqueName="775" name="SoundVoice_Degreeb7_Per_relative" queryTableFieldId="775"/>
    <tableColumn id="776" xr3:uid="{8952B0D0-E605-494C-B612-9F957C008BCA}" uniqueName="776" name="SoundVoice_Degreex1_Per_relative" queryTableFieldId="776"/>
    <tableColumn id="777" xr3:uid="{69AB9ECE-7F83-4572-8D25-82097977AD09}" uniqueName="777" name="SoundVoice_Degreex3_Per_relative" queryTableFieldId="777"/>
    <tableColumn id="778" xr3:uid="{41DB7072-8F73-4E8B-B5FF-90866BBA6071}" uniqueName="778" name="SoundVoice_Density" queryTableFieldId="778"/>
    <tableColumn id="779" xr3:uid="{2DDCCC38-9764-4E2F-A086-6D1E78456E4E}" uniqueName="779" name="SoundVoice_DescendingIntervallicMean" queryTableFieldId="779"/>
    <tableColumn id="780" xr3:uid="{07EE6715-10F9-4C63-B686-99402BF6EF98}" uniqueName="780" name="SoundVoice_DescendingIntervallicStd" queryTableFieldId="780"/>
    <tableColumn id="781" xr3:uid="{02400347-C97D-4C82-984A-593BB012C5DF}" uniqueName="781" name="SoundVoice_DescendingIntervals_Per" queryTableFieldId="781"/>
    <tableColumn id="782" xr3:uid="{2B5249D8-1BE8-43C2-84A3-44C3EE248984}" uniqueName="782" name="SoundVoice_DottedRhythm" queryTableFieldId="782"/>
    <tableColumn id="783" xr3:uid="{F07DE19E-7657-47B6-9A12-AD715E1E623E}" uniqueName="783" name="SoundVoice_DoubleDottedRhythm" queryTableFieldId="783"/>
    <tableColumn id="784" xr3:uid="{644D7FA4-1354-461D-B672-5BDFC109CC35}" uniqueName="784" name="SoundVoice_HighestNoteIndex" queryTableFieldId="784"/>
    <tableColumn id="785" xr3:uid="{63934330-7380-4680-B652-2C9A7860A774}" uniqueName="785" name="SoundVoice_IntervalA-2_Per" queryTableFieldId="785"/>
    <tableColumn id="786" xr3:uid="{756BD868-F8DC-4AC2-B09F-B88BA8522551}" uniqueName="786" name="SoundVoice_IntervalA-4_Per" queryTableFieldId="786"/>
    <tableColumn id="787" xr3:uid="{5686D26F-975B-499F-85F8-2773AC58924F}" uniqueName="787" name="SoundVoice_IntervalA11_Per" queryTableFieldId="787"/>
    <tableColumn id="788" xr3:uid="{E4260B35-5612-4088-A97B-72FF39710A75}" uniqueName="788" name="SoundVoice_IntervalA1_Per" queryTableFieldId="788"/>
    <tableColumn id="789" xr3:uid="{BDB4A140-184F-4921-8794-D826F2DCC607}" uniqueName="789" name="SoundVoice_IntervalA2_Per" queryTableFieldId="789"/>
    <tableColumn id="790" xr3:uid="{053C3220-65F2-4709-BD5A-BD445FD5D1F4}" uniqueName="790" name="SoundVoice_IntervalA4_Per" queryTableFieldId="790"/>
    <tableColumn id="791" xr3:uid="{42E4482D-CEC2-4F6D-8A38-5DE14057A595}" uniqueName="791" name="SoundVoice_IntervalA5_Per" queryTableFieldId="791"/>
    <tableColumn id="792" xr3:uid="{919E179E-2EE6-4086-9429-0D86AFD4130C}" uniqueName="792" name="SoundVoice_IntervalA6_Per" queryTableFieldId="792"/>
    <tableColumn id="793" xr3:uid="{FFBDA215-D701-4ACA-A55F-D37D0B5CBC38}" uniqueName="793" name="SoundVoice_IntervalA8_Per" queryTableFieldId="793"/>
    <tableColumn id="794" xr3:uid="{B249420E-7EA2-4B90-BC4E-CC9F00E067D1}" uniqueName="794" name="SoundVoice_IntervalM-10_Per" queryTableFieldId="794"/>
    <tableColumn id="795" xr3:uid="{6E684CA8-3D43-4B87-BC23-FC76AF029A87}" uniqueName="795" name="SoundVoice_IntervalM-13_Per" queryTableFieldId="795"/>
    <tableColumn id="796" xr3:uid="{E82A91AF-471B-42B8-9651-7EA6B74E6764}" uniqueName="796" name="SoundVoice_IntervalM-2_Per" queryTableFieldId="796"/>
    <tableColumn id="797" xr3:uid="{CF7C7466-590C-4B96-942A-BEEDC81272E6}" uniqueName="797" name="SoundVoice_IntervalM-3_Per" queryTableFieldId="797"/>
    <tableColumn id="798" xr3:uid="{998FF954-436B-4D21-9025-DE1A8C6A670A}" uniqueName="798" name="SoundVoice_IntervalM-6_Per" queryTableFieldId="798"/>
    <tableColumn id="799" xr3:uid="{0AAFC359-D99A-448B-8474-17DE78688BD7}" uniqueName="799" name="SoundVoice_IntervalM-7_Per" queryTableFieldId="799"/>
    <tableColumn id="800" xr3:uid="{A7F5C381-F915-40E0-AC64-0A5E5EFAF8ED}" uniqueName="800" name="SoundVoice_IntervalM-9_Per" queryTableFieldId="800"/>
    <tableColumn id="801" xr3:uid="{58DB39C2-9803-4C0D-B778-FCA7A3EFFC84}" uniqueName="801" name="SoundVoice_IntervalM10_Per" queryTableFieldId="801"/>
    <tableColumn id="802" xr3:uid="{4BF3845A-2EC2-4A93-A646-26D9D158E176}" uniqueName="802" name="SoundVoice_IntervalM13_Per" queryTableFieldId="802"/>
    <tableColumn id="803" xr3:uid="{02B4247B-F3F3-43A8-98E2-1B6441D1859E}" uniqueName="803" name="SoundVoice_IntervalM2_Per" queryTableFieldId="803"/>
    <tableColumn id="804" xr3:uid="{E1CADC35-2226-4958-B259-08503AA031C1}" uniqueName="804" name="SoundVoice_IntervalM3_Per" queryTableFieldId="804"/>
    <tableColumn id="805" xr3:uid="{6CBCF640-E8FB-4AED-8088-DA6B391CE1BC}" uniqueName="805" name="SoundVoice_IntervalM6_Per" queryTableFieldId="805"/>
    <tableColumn id="806" xr3:uid="{40B5475C-53E8-4CC6-A9E5-0019DC089F6C}" uniqueName="806" name="SoundVoice_IntervalM7_Per" queryTableFieldId="806"/>
    <tableColumn id="807" xr3:uid="{8ACC0EEA-5DE4-47ED-88DD-DFC52B0BD50D}" uniqueName="807" name="SoundVoice_IntervalM9_Per" queryTableFieldId="807"/>
    <tableColumn id="808" xr3:uid="{3EEB8F3B-48D4-4734-99D3-4F562B39ACD5}" uniqueName="808" name="SoundVoice_IntervalP-11_Per" queryTableFieldId="808"/>
    <tableColumn id="809" xr3:uid="{11ED231C-BC9C-426B-985F-0D51AD72D6FF}" uniqueName="809" name="SoundVoice_IntervalP-12_Per" queryTableFieldId="809"/>
    <tableColumn id="810" xr3:uid="{85042E0A-0446-4036-9449-6E23BEFD8C68}" uniqueName="810" name="SoundVoice_IntervalP-15_Per" queryTableFieldId="810"/>
    <tableColumn id="811" xr3:uid="{92F8DC4F-D643-427B-A536-7B236E6B6477}" uniqueName="811" name="SoundVoice_IntervalP-4_Per" queryTableFieldId="811"/>
    <tableColumn id="812" xr3:uid="{80DE6EFC-2DF8-473B-B6EC-DDFD103E5BF8}" uniqueName="812" name="SoundVoice_IntervalP-5_Per" queryTableFieldId="812"/>
    <tableColumn id="813" xr3:uid="{983C7F9E-AD7A-4745-9F98-697A55413BE1}" uniqueName="813" name="SoundVoice_IntervalP-8_Per" queryTableFieldId="813"/>
    <tableColumn id="814" xr3:uid="{8DEFE0C0-F7D1-4714-9568-1E42387C1A56}" uniqueName="814" name="SoundVoice_IntervalP11_Per" queryTableFieldId="814"/>
    <tableColumn id="815" xr3:uid="{08663548-E989-4BC1-AF2D-7F335B39C09F}" uniqueName="815" name="SoundVoice_IntervalP12_Per" queryTableFieldId="815"/>
    <tableColumn id="816" xr3:uid="{614C0B26-B393-43DC-9398-BFEF44DAA1E2}" uniqueName="816" name="SoundVoice_IntervalP15_Per" queryTableFieldId="816"/>
    <tableColumn id="817" xr3:uid="{49953D06-5EED-449C-A652-4D6FBF6FCEEA}" uniqueName="817" name="SoundVoice_IntervalP1_Per" queryTableFieldId="817"/>
    <tableColumn id="818" xr3:uid="{1459F38F-141C-4D4C-A2C1-09C961AEACA6}" uniqueName="818" name="SoundVoice_IntervalP4_Per" queryTableFieldId="818"/>
    <tableColumn id="819" xr3:uid="{EDEB9FEB-32E4-40BD-BB82-40B811A55121}" uniqueName="819" name="SoundVoice_IntervalP5_Per" queryTableFieldId="819"/>
    <tableColumn id="820" xr3:uid="{5DFC39CF-68D6-4507-BCB3-4405D71E672C}" uniqueName="820" name="SoundVoice_IntervalP8_Per" queryTableFieldId="820"/>
    <tableColumn id="821" xr3:uid="{7E5E0FC1-15A1-4980-9547-86C067457BF5}" uniqueName="821" name="SoundVoice_Intervald-11_Per" queryTableFieldId="821"/>
    <tableColumn id="822" xr3:uid="{C6D67651-6B79-43CC-88D7-AA646E061484}" uniqueName="822" name="SoundVoice_Intervald-12_Per" queryTableFieldId="822"/>
    <tableColumn id="823" xr3:uid="{1249F5A3-55AA-43A9-A1A8-A67FF7E0A907}" uniqueName="823" name="SoundVoice_Intervald-2_Per" queryTableFieldId="823"/>
    <tableColumn id="824" xr3:uid="{99D1C0C7-4F29-4B07-96AD-8D0FC91BC98D}" uniqueName="824" name="SoundVoice_Intervald-3_Per" queryTableFieldId="824"/>
    <tableColumn id="825" xr3:uid="{9419B44D-14E2-4D69-B92E-862C7F8E2AB5}" uniqueName="825" name="SoundVoice_Intervald-4_Per" queryTableFieldId="825"/>
    <tableColumn id="826" xr3:uid="{BA3347B5-12D8-402D-ABE9-62204FE6162C}" uniqueName="826" name="SoundVoice_Intervald-5_Per" queryTableFieldId="826"/>
    <tableColumn id="827" xr3:uid="{32973C82-3C99-48E8-A116-44D5203E198B}" uniqueName="827" name="SoundVoice_Intervald-7_Per" queryTableFieldId="827"/>
    <tableColumn id="828" xr3:uid="{4BC29C98-C8FA-49D5-8586-1FA964048055}" uniqueName="828" name="SoundVoice_Intervald-8_Per" queryTableFieldId="828"/>
    <tableColumn id="829" xr3:uid="{8743DBD0-7D8E-40FB-A05F-889433008C53}" uniqueName="829" name="SoundVoice_Intervald12_Per" queryTableFieldId="829"/>
    <tableColumn id="830" xr3:uid="{3C8EA6DA-5F41-4437-8B27-583C1DCDC085}" uniqueName="830" name="SoundVoice_Intervald1_Per" queryTableFieldId="830"/>
    <tableColumn id="831" xr3:uid="{69A57860-6C94-491F-903F-04358DE1DE20}" uniqueName="831" name="SoundVoice_Intervald2_Per" queryTableFieldId="831"/>
    <tableColumn id="832" xr3:uid="{43EE0693-5E7C-4048-BAE3-9C4BF2EFBA5C}" uniqueName="832" name="SoundVoice_Intervald3_Per" queryTableFieldId="832"/>
    <tableColumn id="833" xr3:uid="{E0D2849A-4745-4B7D-BA01-CE18CA0D1928}" uniqueName="833" name="SoundVoice_Intervald4_Per" queryTableFieldId="833"/>
    <tableColumn id="834" xr3:uid="{C8DC7BBA-F05B-40FD-B7BF-C90EFA9E2525}" uniqueName="834" name="SoundVoice_Intervald5_Per" queryTableFieldId="834"/>
    <tableColumn id="835" xr3:uid="{1B175E73-CA81-4C63-B73F-29C381D8E176}" uniqueName="835" name="SoundVoice_Intervald7_Per" queryTableFieldId="835"/>
    <tableColumn id="836" xr3:uid="{4C890589-08F5-4F6D-A33D-29027EBF8B82}" uniqueName="836" name="SoundVoice_Intervald8_Per" queryTableFieldId="836"/>
    <tableColumn id="837" xr3:uid="{4EFBC654-4873-4DE8-8C11-1E7AEB6A0F52}" uniqueName="837" name="SoundVoice_IntervallicKurtosis" queryTableFieldId="837"/>
    <tableColumn id="838" xr3:uid="{17FCC8CF-BAB6-42FE-9CE1-4EEA492A1942}" uniqueName="838" name="SoundVoice_IntervallicMean" queryTableFieldId="838"/>
    <tableColumn id="839" xr3:uid="{AC65D306-E540-4D45-86FA-5BEF6DB7E4ED}" uniqueName="839" name="SoundVoice_IntervallicSkewness" queryTableFieldId="839"/>
    <tableColumn id="840" xr3:uid="{85F058D6-52F3-477D-B3D3-4795947E4137}" uniqueName="840" name="SoundVoice_IntervallicStd" queryTableFieldId="840"/>
    <tableColumn id="841" xr3:uid="{CA103689-8616-47C7-8F9E-15C058B3798A}" uniqueName="841" name="SoundVoice_IntervallicTrimDiff" queryTableFieldId="841"/>
    <tableColumn id="842" xr3:uid="{484112FB-7A53-4917-A161-77929A62A22F}" uniqueName="842" name="SoundVoice_IntervallicTrimRatio" queryTableFieldId="842"/>
    <tableColumn id="843" xr3:uid="{34A03510-FC93-428A-A64F-D6C350804E47}" uniqueName="843" name="SoundVoice_Intervalm-10_Per.1" queryTableFieldId="843"/>
    <tableColumn id="844" xr3:uid="{75BB16FD-9F78-4562-8375-89D14AD8B2A5}" uniqueName="844" name="SoundVoice_Intervalm-13_Per.1" queryTableFieldId="844"/>
    <tableColumn id="845" xr3:uid="{707A3222-98F6-40F4-8078-006C00CDBEBA}" uniqueName="845" name="SoundVoice_Intervalm-14_Per" queryTableFieldId="845"/>
    <tableColumn id="846" xr3:uid="{233BA467-E8D2-404F-AAAF-733C3179134F}" uniqueName="846" name="SoundVoice_Intervalm-17_Per" queryTableFieldId="846"/>
    <tableColumn id="847" xr3:uid="{EE2ED619-E8F1-4B25-AFC2-29CA70C8A1BE}" uniqueName="847" name="SoundVoice_Intervalm-2_Per.1" queryTableFieldId="847"/>
    <tableColumn id="848" xr3:uid="{07F06CBC-5C46-4456-9288-916E818A0A44}" uniqueName="848" name="SoundVoice_Intervalm-3_Per.1" queryTableFieldId="848"/>
    <tableColumn id="849" xr3:uid="{6D27B805-35C4-40E5-A76B-5ADA98E0BDAB}" uniqueName="849" name="SoundVoice_Intervalm-6_Per.1" queryTableFieldId="849"/>
    <tableColumn id="850" xr3:uid="{E2C44693-B372-4055-BD67-EBA0D7E23860}" uniqueName="850" name="SoundVoice_Intervalm-7_Per.1" queryTableFieldId="850"/>
    <tableColumn id="851" xr3:uid="{97FC478B-11A0-4429-8F38-A6A0530692ED}" uniqueName="851" name="SoundVoice_Intervalm-9_Per.1" queryTableFieldId="851"/>
    <tableColumn id="852" xr3:uid="{BBAD0A62-5A96-469F-ACE8-149D514794C4}" uniqueName="852" name="SoundVoice_Intervalm10_Per.1" queryTableFieldId="852"/>
    <tableColumn id="853" xr3:uid="{49352AC3-297E-457B-9AE7-0C2E161FAC02}" uniqueName="853" name="SoundVoice_Intervalm13_Per.1" queryTableFieldId="853"/>
    <tableColumn id="854" xr3:uid="{9DAB2DF5-2EE1-4F10-A2A3-09C9AC0AB231}" uniqueName="854" name="SoundVoice_Intervalm14_Per" queryTableFieldId="854"/>
    <tableColumn id="855" xr3:uid="{8A472273-01AF-4C08-9B64-9F1B2CAA1DCB}" uniqueName="855" name="SoundVoice_Intervalm2_Per.1" queryTableFieldId="855"/>
    <tableColumn id="856" xr3:uid="{AD520984-A5DD-4330-8C89-D9C6E276EF3E}" uniqueName="856" name="SoundVoice_Intervalm3_Per.1" queryTableFieldId="856"/>
    <tableColumn id="857" xr3:uid="{1D9865D3-0E2F-4A27-90D6-542BD30B64E0}" uniqueName="857" name="SoundVoice_Intervalm6_Per.1" queryTableFieldId="857"/>
    <tableColumn id="858" xr3:uid="{CB57074E-75F1-4FAC-BF3E-125736DF9246}" uniqueName="858" name="SoundVoice_Intervalm7_Per.1" queryTableFieldId="858"/>
    <tableColumn id="859" xr3:uid="{2F0924BF-407B-4859-BCEF-7785A3715EFD}" uniqueName="859" name="SoundVoice_Intervalm9_Per.1" queryTableFieldId="859"/>
    <tableColumn id="860" xr3:uid="{C34370F6-7D49-4822-A3B2-2F79F8D94021}" uniqueName="860" name="SoundVoice_IntervalsAugmentedAll_Per" queryTableFieldId="860"/>
    <tableColumn id="861" xr3:uid="{41ADA8B6-FC2B-4C80-9AC9-C8FFF5A19F79}" uniqueName="861" name="SoundVoice_IntervalsAugmentedAsc_Per" queryTableFieldId="861"/>
    <tableColumn id="862" xr3:uid="{3D1C0BD9-D0A3-4407-A3AB-CE84E74C9035}" uniqueName="862" name="SoundVoice_IntervalsAugmentedDesc_Per" queryTableFieldId="862"/>
    <tableColumn id="863" xr3:uid="{6BAE0A51-A48B-4BDC-8121-9CD83CD0802E}" uniqueName="863" name="SoundVoice_IntervalsBeyondOctaveAll_Per" queryTableFieldId="863"/>
    <tableColumn id="864" xr3:uid="{7CE3451E-8C59-41BF-90E1-31915C4DAC7B}" uniqueName="864" name="SoundVoice_IntervalsBeyondOctaveAsc_Per" queryTableFieldId="864"/>
    <tableColumn id="865" xr3:uid="{71CF9DB4-854B-4CA7-9556-9553D6E33E85}" uniqueName="865" name="SoundVoice_IntervalsBeyondOctaveDesc_Per" queryTableFieldId="865"/>
    <tableColumn id="866" xr3:uid="{F6B7A8AC-B9A1-4CFD-8264-5F882B1BA276}" uniqueName="866" name="SoundVoice_IntervalsDiminishedAll_Per" queryTableFieldId="866"/>
    <tableColumn id="867" xr3:uid="{CB67EA88-71C4-47CC-A880-CB7F0E9A8E76}" uniqueName="867" name="SoundVoice_IntervalsDiminishedAsc_Per" queryTableFieldId="867"/>
    <tableColumn id="868" xr3:uid="{E35F8EFA-21A6-4040-BABC-7858BDAAAAE3}" uniqueName="868" name="SoundVoice_IntervalsDiminishedDesc_Per" queryTableFieldId="868"/>
    <tableColumn id="869" xr3:uid="{08607318-A69F-45DD-9096-ED5926A34064}" uniqueName="869" name="SoundVoice_IntervalsMajorAll_Per" queryTableFieldId="869"/>
    <tableColumn id="870" xr3:uid="{EFEB735D-0DF1-424B-8BD8-0EAB55F7433D}" uniqueName="870" name="SoundVoice_IntervalsMajorAsc_Per" queryTableFieldId="870"/>
    <tableColumn id="871" xr3:uid="{29062C21-C862-40F2-90A4-1D5ED01EC461}" uniqueName="871" name="SoundVoice_IntervalsMajorDesc_Per" queryTableFieldId="871"/>
    <tableColumn id="872" xr3:uid="{D1D18680-3757-43A0-835E-4661B02178A4}" uniqueName="872" name="SoundVoice_IntervalsMinorAll_Per" queryTableFieldId="872"/>
    <tableColumn id="873" xr3:uid="{9CD1E25D-61E1-4934-B52F-BC3A8A8E3E36}" uniqueName="873" name="SoundVoice_IntervalsMinorAsc_Per" queryTableFieldId="873"/>
    <tableColumn id="874" xr3:uid="{C887107C-992A-48F4-A853-7EE33CEF3B5B}" uniqueName="874" name="SoundVoice_IntervalsMinorDesc_Per" queryTableFieldId="874"/>
    <tableColumn id="875" xr3:uid="{A7B10FEC-5375-4DAB-9124-6AAB3E9E6626}" uniqueName="875" name="SoundVoice_IntervalsPerfectAll_Per" queryTableFieldId="875"/>
    <tableColumn id="876" xr3:uid="{FC7DF71F-6F4B-471F-8DD6-83570E8C5C6A}" uniqueName="876" name="SoundVoice_IntervalsPerfectAsc_Per" queryTableFieldId="876"/>
    <tableColumn id="877" xr3:uid="{ABB3DA93-DF52-48E4-82A9-DEB20D50DBFF}" uniqueName="877" name="SoundVoice_IntervalsPerfectDesc_Per" queryTableFieldId="877"/>
    <tableColumn id="878" xr3:uid="{0605E9ED-4559-4128-B5AF-1B483D5E582D}" uniqueName="878" name="SoundVoice_IntervalsWithinOctaveAll_Per" queryTableFieldId="878"/>
    <tableColumn id="879" xr3:uid="{19A12560-9C80-40FF-8086-0953A37B9495}" uniqueName="879" name="SoundVoice_IntervalsWithinOctaveAsc_Per" queryTableFieldId="879"/>
    <tableColumn id="880" xr3:uid="{8AC9D3EB-7DF2-4150-98BA-0B46E53E2E92}" uniqueName="880" name="SoundVoice_IntervalsWithinOctaveDesc_Per" queryTableFieldId="880"/>
    <tableColumn id="881" xr3:uid="{FE12FCF6-32A0-418F-BBB8-66C22FBE4493}" uniqueName="881" name="SoundVoice_LargestAbsoluteSemitonesAll" queryTableFieldId="881"/>
    <tableColumn id="882" xr3:uid="{4D3F5148-6D09-467C-B48F-65D67472BD9B}" uniqueName="882" name="SoundVoice_LargestAbsoluteSemitonesAsc" queryTableFieldId="882"/>
    <tableColumn id="883" xr3:uid="{7391CD82-C656-4E84-8D70-BB1914FB53A4}" uniqueName="883" name="SoundVoice_LargestAbsoluteSemitonesDesc" queryTableFieldId="883"/>
    <tableColumn id="884" xr3:uid="{61FF623D-1C4E-4BFB-804E-2AFB27CFEA92}" uniqueName="884" name="SoundVoice_LargestSemitonesAll" queryTableFieldId="884"/>
    <tableColumn id="885" xr3:uid="{5B12E14F-7F12-4A10-BBE7-C88816FC8F0C}" uniqueName="885" name="SoundVoice_LargestSemitonesAsc" queryTableFieldId="885"/>
    <tableColumn id="886" xr3:uid="{EA983C31-2D32-472B-9E45-DF73B1A19804}" uniqueName="886" name="SoundVoice_LargestSemitonesDesc" queryTableFieldId="886"/>
    <tableColumn id="887" xr3:uid="{21E4C3FF-5467-41DC-B438-F845EE5A85AE}" uniqueName="887" name="SoundVoice_LeapsAll_Per" queryTableFieldId="887"/>
    <tableColumn id="888" xr3:uid="{D18A47E9-E57A-4B2A-94DF-25876334C0FC}" uniqueName="888" name="SoundVoice_LeapsAsc_Per" queryTableFieldId="888"/>
    <tableColumn id="889" xr3:uid="{954E5725-C831-47F1-9887-E8E181439FF5}" uniqueName="889" name="SoundVoice_LeapsDesc_Per" queryTableFieldId="889"/>
    <tableColumn id="890" xr3:uid="{9E0F240D-A613-4903-B872-16C9365A7700}" uniqueName="890" name="SoundVoice_LowestNoteIndex" queryTableFieldId="890"/>
    <tableColumn id="891" xr3:uid="{E547C99F-EEFF-426E-842B-B7177F0F8774}" uniqueName="891" name="SoundVoice_RepeatedNotes_Per" queryTableFieldId="891"/>
    <tableColumn id="892" xr3:uid="{780A0905-B67C-42CB-B96F-B2B346D936AB}" uniqueName="892" name="SoundVoice_RhythmInt" queryTableFieldId="892"/>
    <tableColumn id="893" xr3:uid="{57DF5DC1-D588-4896-93A3-B4ACAA51007A}" uniqueName="893" name="SoundVoice_SoundingDensity" queryTableFieldId="893"/>
    <tableColumn id="894" xr3:uid="{17C75033-087F-4DA1-900E-E54E304D4CBC}" uniqueName="894" name="SoundVoice_StepwiseMotionAll_Per" queryTableFieldId="894"/>
    <tableColumn id="895" xr3:uid="{6053E91C-319D-49B4-8660-53853120FAE2}" uniqueName="895" name="SoundVoice_StepwiseMotionAsc_Per" queryTableFieldId="895"/>
    <tableColumn id="896" xr3:uid="{DD95A437-4C2D-4503-93F2-75643B655DB1}" uniqueName="896" name="SoundVoice_StepwiseMotionDesc_Per" queryTableFieldId="896"/>
    <tableColumn id="897" xr3:uid="{690515F7-3985-4D71-9D97-81E204FDF5E4}" uniqueName="897" name="SoundVoice_SyllabicRatio" queryTableFieldId="897"/>
    <tableColumn id="898" xr3:uid="{64BFC1DB-5118-46FE-80D7-0E94246A49A6}" uniqueName="898" name="SoundVoice_TrimmedAbsoluteIntervallicMean" queryTableFieldId="898"/>
    <tableColumn id="899" xr3:uid="{27717868-8DF2-472C-913C-6E1E45BB994E}" uniqueName="899" name="SoundVoice_TrimmedAbsoluteIntervallicStd" queryTableFieldId="899"/>
    <tableColumn id="900" xr3:uid="{629665F6-BD7E-44EE-9D62-E755D853C0CA}" uniqueName="900" name="SoundVoice_TrimmedIntervallicMean" queryTableFieldId="900"/>
    <tableColumn id="901" xr3:uid="{27ABEDA8-8C21-427E-B89C-8C2EF613B960}" uniqueName="901" name="SoundVoice_TrimmedIntervallicStd" queryTableFieldId="901"/>
    <tableColumn id="902" xr3:uid="{6F06D02F-86DA-4C99-BB03-A3034FA49786}" uniqueName="902" name="SoundVoice_VoicePresence" queryTableFieldId="902"/>
    <tableColumn id="903" xr3:uid="{2291978B-B957-429D-9964-FEB641714EF9}" uniqueName="903" name="Tempo" queryTableFieldId="903" dataDxfId="4"/>
    <tableColumn id="904" xr3:uid="{D7CDDAB7-C257-4410-A611-3D4CDD87882F}" uniqueName="904" name="TempoGrouped1" queryTableFieldId="904" dataDxfId="3"/>
    <tableColumn id="905" xr3:uid="{4E9DF2DB-B9F5-4806-94EA-C1E568BF6B09}" uniqueName="905" name="TempoGrouped2" queryTableFieldId="905" dataDxfId="2"/>
    <tableColumn id="906" xr3:uid="{317DD73C-65FB-41B2-BA03-74BD1D50C0F6}" uniqueName="906" name="TimeSignature" queryTableFieldId="906" dataDxfId="1"/>
    <tableColumn id="907" xr3:uid="{62108797-2DF5-4A6F-9ED4-DE5C81FC4EC0}" uniqueName="907" name="TimeSignatureGrouped" queryTableFieldId="90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83CAD-6116-4954-BED6-639B668C0F67}">
  <dimension ref="A1:AHW981"/>
  <sheetViews>
    <sheetView tabSelected="1" topLeftCell="D1" workbookViewId="0">
      <selection activeCell="K30" sqref="K30:K31"/>
    </sheetView>
  </sheetViews>
  <sheetFormatPr baseColWidth="10" defaultRowHeight="15" x14ac:dyDescent="0.25"/>
  <cols>
    <col min="1" max="1" width="8.5703125" bestFit="1" customWidth="1"/>
    <col min="2" max="2" width="57.42578125" bestFit="1" customWidth="1"/>
    <col min="3" max="3" width="12.28515625" bestFit="1" customWidth="1"/>
    <col min="4" max="4" width="16.42578125" bestFit="1" customWidth="1"/>
    <col min="5" max="5" width="18.42578125" bestFit="1" customWidth="1"/>
    <col min="6" max="6" width="6.140625" bestFit="1" customWidth="1"/>
    <col min="7" max="7" width="8.5703125" bestFit="1" customWidth="1"/>
    <col min="8" max="8" width="15" bestFit="1" customWidth="1"/>
    <col min="9" max="9" width="7.28515625" bestFit="1" customWidth="1"/>
    <col min="10" max="10" width="9.85546875" bestFit="1" customWidth="1"/>
    <col min="11" max="11" width="33.28515625" bestFit="1" customWidth="1"/>
    <col min="12" max="12" width="12.85546875" bestFit="1" customWidth="1"/>
    <col min="13" max="13" width="11" bestFit="1" customWidth="1"/>
    <col min="14" max="14" width="27.5703125" bestFit="1" customWidth="1"/>
    <col min="15" max="15" width="10" bestFit="1" customWidth="1"/>
    <col min="16" max="16" width="9.5703125" bestFit="1" customWidth="1"/>
    <col min="17" max="17" width="6.5703125" bestFit="1" customWidth="1"/>
    <col min="18" max="18" width="15" bestFit="1" customWidth="1"/>
    <col min="19" max="19" width="19.42578125" bestFit="1" customWidth="1"/>
    <col min="20" max="20" width="10.5703125" bestFit="1" customWidth="1"/>
    <col min="21" max="21" width="20.28515625" bestFit="1" customWidth="1"/>
    <col min="22" max="22" width="25.140625" bestFit="1" customWidth="1"/>
    <col min="23" max="23" width="27.28515625" bestFit="1" customWidth="1"/>
    <col min="24" max="24" width="16.85546875" bestFit="1" customWidth="1"/>
    <col min="25" max="25" width="13.42578125" bestFit="1" customWidth="1"/>
    <col min="26" max="26" width="14.140625" bestFit="1" customWidth="1"/>
    <col min="27" max="27" width="15.140625" bestFit="1" customWidth="1"/>
    <col min="28" max="28" width="14.85546875" bestFit="1" customWidth="1"/>
    <col min="29" max="29" width="19" bestFit="1" customWidth="1"/>
    <col min="30" max="30" width="21" bestFit="1" customWidth="1"/>
    <col min="31" max="31" width="24.42578125" bestFit="1" customWidth="1"/>
    <col min="32" max="32" width="19.42578125" bestFit="1" customWidth="1"/>
    <col min="33" max="33" width="17.7109375" bestFit="1" customWidth="1"/>
    <col min="34" max="34" width="19" bestFit="1" customWidth="1"/>
    <col min="35" max="35" width="17.85546875" bestFit="1" customWidth="1"/>
    <col min="36" max="36" width="18.42578125" bestFit="1" customWidth="1"/>
    <col min="37" max="37" width="17.28515625" bestFit="1" customWidth="1"/>
    <col min="38" max="39" width="15.140625" bestFit="1" customWidth="1"/>
    <col min="40" max="40" width="15.7109375" bestFit="1" customWidth="1"/>
    <col min="41" max="41" width="16.28515625" bestFit="1" customWidth="1"/>
    <col min="42" max="42" width="20.140625" bestFit="1" customWidth="1"/>
    <col min="43" max="43" width="15.28515625" bestFit="1" customWidth="1"/>
    <col min="44" max="44" width="14.7109375" bestFit="1" customWidth="1"/>
    <col min="45" max="45" width="19" bestFit="1" customWidth="1"/>
    <col min="46" max="46" width="18" bestFit="1" customWidth="1"/>
    <col min="47" max="48" width="16.42578125" bestFit="1" customWidth="1"/>
    <col min="49" max="49" width="20.28515625" bestFit="1" customWidth="1"/>
    <col min="50" max="50" width="15.42578125" bestFit="1" customWidth="1"/>
    <col min="51" max="51" width="14.140625" bestFit="1" customWidth="1"/>
    <col min="52" max="53" width="15.85546875" bestFit="1" customWidth="1"/>
    <col min="54" max="54" width="16.5703125" bestFit="1" customWidth="1"/>
    <col min="55" max="55" width="16.42578125" bestFit="1" customWidth="1"/>
    <col min="56" max="56" width="17" bestFit="1" customWidth="1"/>
    <col min="57" max="57" width="16" bestFit="1" customWidth="1"/>
    <col min="58" max="58" width="20.28515625" bestFit="1" customWidth="1"/>
    <col min="59" max="59" width="15.42578125" bestFit="1" customWidth="1"/>
    <col min="60" max="60" width="19.7109375" bestFit="1" customWidth="1"/>
    <col min="61" max="61" width="14.85546875" bestFit="1" customWidth="1"/>
    <col min="62" max="62" width="16.42578125" bestFit="1" customWidth="1"/>
    <col min="63" max="63" width="15.85546875" bestFit="1" customWidth="1"/>
    <col min="64" max="64" width="18.140625" bestFit="1" customWidth="1"/>
    <col min="65" max="65" width="17.140625" bestFit="1" customWidth="1"/>
    <col min="66" max="66" width="16.5703125" bestFit="1" customWidth="1"/>
    <col min="67" max="67" width="18.5703125" bestFit="1" customWidth="1"/>
    <col min="68" max="68" width="16.7109375" bestFit="1" customWidth="1"/>
    <col min="69" max="69" width="15.7109375" bestFit="1" customWidth="1"/>
    <col min="70" max="71" width="17.28515625" bestFit="1" customWidth="1"/>
    <col min="72" max="72" width="16.28515625" bestFit="1" customWidth="1"/>
    <col min="73" max="74" width="17.85546875" bestFit="1" customWidth="1"/>
    <col min="75" max="75" width="16.85546875" bestFit="1" customWidth="1"/>
    <col min="76" max="76" width="17.42578125" bestFit="1" customWidth="1"/>
    <col min="77" max="77" width="16.42578125" bestFit="1" customWidth="1"/>
    <col min="78" max="78" width="16.85546875" bestFit="1" customWidth="1"/>
    <col min="79" max="79" width="15.85546875" bestFit="1" customWidth="1"/>
    <col min="80" max="80" width="17.7109375" bestFit="1" customWidth="1"/>
    <col min="81" max="81" width="16.7109375" bestFit="1" customWidth="1"/>
    <col min="82" max="82" width="21.42578125" bestFit="1" customWidth="1"/>
    <col min="83" max="83" width="18.42578125" bestFit="1" customWidth="1"/>
    <col min="84" max="84" width="18.7109375" bestFit="1" customWidth="1"/>
    <col min="85" max="85" width="19" bestFit="1" customWidth="1"/>
    <col min="86" max="86" width="25.85546875" bestFit="1" customWidth="1"/>
    <col min="87" max="87" width="25.5703125" bestFit="1" customWidth="1"/>
    <col min="88" max="89" width="17.140625" bestFit="1" customWidth="1"/>
    <col min="90" max="90" width="16.140625" bestFit="1" customWidth="1"/>
    <col min="91" max="92" width="17.7109375" bestFit="1" customWidth="1"/>
    <col min="93" max="93" width="16.7109375" bestFit="1" customWidth="1"/>
    <col min="94" max="95" width="18.42578125" bestFit="1" customWidth="1"/>
    <col min="96" max="96" width="19.140625" bestFit="1" customWidth="1"/>
    <col min="97" max="97" width="17" bestFit="1" customWidth="1"/>
    <col min="98" max="98" width="17.28515625" bestFit="1" customWidth="1"/>
    <col min="99" max="99" width="17.85546875" bestFit="1" customWidth="1"/>
    <col min="100" max="100" width="16.85546875" bestFit="1" customWidth="1"/>
    <col min="101" max="101" width="16.28515625" bestFit="1" customWidth="1"/>
    <col min="102" max="102" width="28.28515625" bestFit="1" customWidth="1"/>
    <col min="103" max="103" width="26.28515625" bestFit="1" customWidth="1"/>
    <col min="104" max="104" width="29.28515625" bestFit="1" customWidth="1"/>
    <col min="105" max="105" width="29" bestFit="1" customWidth="1"/>
    <col min="106" max="106" width="27.28515625" bestFit="1" customWidth="1"/>
    <col min="107" max="107" width="27" bestFit="1" customWidth="1"/>
    <col min="108" max="108" width="26" bestFit="1" customWidth="1"/>
    <col min="109" max="109" width="30.42578125" bestFit="1" customWidth="1"/>
    <col min="110" max="110" width="28.42578125" bestFit="1" customWidth="1"/>
    <col min="111" max="111" width="28.140625" bestFit="1" customWidth="1"/>
    <col min="112" max="112" width="19.42578125" bestFit="1" customWidth="1"/>
    <col min="113" max="113" width="27.85546875" bestFit="1" customWidth="1"/>
    <col min="114" max="114" width="22" bestFit="1" customWidth="1"/>
    <col min="115" max="115" width="30.5703125" bestFit="1" customWidth="1"/>
    <col min="116" max="116" width="19.28515625" bestFit="1" customWidth="1"/>
    <col min="117" max="117" width="25.28515625" bestFit="1" customWidth="1"/>
    <col min="118" max="118" width="29.42578125" bestFit="1" customWidth="1"/>
    <col min="119" max="119" width="28.85546875" bestFit="1" customWidth="1"/>
    <col min="120" max="120" width="29.5703125" bestFit="1" customWidth="1"/>
    <col min="121" max="121" width="28.140625" bestFit="1" customWidth="1"/>
    <col min="122" max="122" width="19.7109375" bestFit="1" customWidth="1"/>
    <col min="123" max="123" width="20.28515625" bestFit="1" customWidth="1"/>
    <col min="124" max="124" width="20.85546875" bestFit="1" customWidth="1"/>
    <col min="125" max="125" width="21" bestFit="1" customWidth="1"/>
    <col min="126" max="126" width="24.42578125" bestFit="1" customWidth="1"/>
    <col min="127" max="127" width="21.42578125" bestFit="1" customWidth="1"/>
    <col min="128" max="128" width="23.85546875" bestFit="1" customWidth="1"/>
    <col min="129" max="129" width="20.140625" bestFit="1" customWidth="1"/>
    <col min="130" max="130" width="20.42578125" bestFit="1" customWidth="1"/>
    <col min="131" max="131" width="21" bestFit="1" customWidth="1"/>
    <col min="132" max="132" width="21.5703125" bestFit="1" customWidth="1"/>
    <col min="133" max="133" width="21.42578125" bestFit="1" customWidth="1"/>
    <col min="134" max="134" width="22" bestFit="1" customWidth="1"/>
    <col min="135" max="135" width="22.140625" bestFit="1" customWidth="1"/>
    <col min="136" max="136" width="22.7109375" bestFit="1" customWidth="1"/>
    <col min="137" max="137" width="23" bestFit="1" customWidth="1"/>
    <col min="138" max="138" width="24.140625" bestFit="1" customWidth="1"/>
    <col min="139" max="139" width="21.28515625" bestFit="1" customWidth="1"/>
    <col min="140" max="140" width="21.85546875" bestFit="1" customWidth="1"/>
    <col min="141" max="141" width="22.42578125" bestFit="1" customWidth="1"/>
    <col min="142" max="142" width="22.28515625" bestFit="1" customWidth="1"/>
    <col min="143" max="143" width="21.5703125" bestFit="1" customWidth="1"/>
    <col min="144" max="144" width="22.7109375" bestFit="1" customWidth="1"/>
    <col min="145" max="145" width="21.7109375" bestFit="1" customWidth="1"/>
    <col min="146" max="146" width="22.28515625" bestFit="1" customWidth="1"/>
    <col min="147" max="147" width="32.85546875" bestFit="1" customWidth="1"/>
    <col min="148" max="148" width="30" bestFit="1" customWidth="1"/>
    <col min="149" max="149" width="32.28515625" bestFit="1" customWidth="1"/>
    <col min="150" max="150" width="28.7109375" bestFit="1" customWidth="1"/>
    <col min="151" max="151" width="30.140625" bestFit="1" customWidth="1"/>
    <col min="152" max="152" width="29.5703125" bestFit="1" customWidth="1"/>
    <col min="153" max="153" width="29" bestFit="1" customWidth="1"/>
    <col min="154" max="154" width="30.5703125" bestFit="1" customWidth="1"/>
    <col min="155" max="155" width="30" bestFit="1" customWidth="1"/>
    <col min="156" max="156" width="31.28515625" bestFit="1" customWidth="1"/>
    <col min="157" max="157" width="30.7109375" bestFit="1" customWidth="1"/>
    <col min="158" max="158" width="31.5703125" bestFit="1" customWidth="1"/>
    <col min="159" max="159" width="32.5703125" bestFit="1" customWidth="1"/>
    <col min="160" max="160" width="29.85546875" bestFit="1" customWidth="1"/>
    <col min="161" max="161" width="30.42578125" bestFit="1" customWidth="1"/>
    <col min="162" max="162" width="31" bestFit="1" customWidth="1"/>
    <col min="163" max="163" width="30.85546875" bestFit="1" customWidth="1"/>
    <col min="164" max="164" width="30.140625" bestFit="1" customWidth="1"/>
    <col min="165" max="165" width="31.28515625" bestFit="1" customWidth="1"/>
    <col min="166" max="166" width="30.28515625" bestFit="1" customWidth="1"/>
    <col min="167" max="167" width="30.85546875" bestFit="1" customWidth="1"/>
    <col min="168" max="168" width="12" bestFit="1" customWidth="1"/>
    <col min="169" max="169" width="8.5703125" bestFit="1" customWidth="1"/>
    <col min="170" max="170" width="19.5703125" bestFit="1" customWidth="1"/>
    <col min="171" max="171" width="20.140625" bestFit="1" customWidth="1"/>
    <col min="172" max="172" width="18.7109375" bestFit="1" customWidth="1"/>
    <col min="173" max="173" width="18" bestFit="1" customWidth="1"/>
    <col min="174" max="174" width="18.85546875" bestFit="1" customWidth="1"/>
    <col min="175" max="175" width="17.42578125" bestFit="1" customWidth="1"/>
    <col min="176" max="176" width="19.42578125" bestFit="1" customWidth="1"/>
    <col min="177" max="177" width="18.85546875" bestFit="1" customWidth="1"/>
    <col min="178" max="178" width="18.140625" bestFit="1" customWidth="1"/>
    <col min="179" max="179" width="19.85546875" bestFit="1" customWidth="1"/>
    <col min="180" max="180" width="19.28515625" bestFit="1" customWidth="1"/>
    <col min="181" max="181" width="20.5703125" bestFit="1" customWidth="1"/>
    <col min="182" max="182" width="20" bestFit="1" customWidth="1"/>
    <col min="183" max="183" width="21.85546875" bestFit="1" customWidth="1"/>
    <col min="184" max="184" width="19.140625" bestFit="1" customWidth="1"/>
    <col min="185" max="185" width="19.7109375" bestFit="1" customWidth="1"/>
    <col min="186" max="186" width="20.28515625" bestFit="1" customWidth="1"/>
    <col min="187" max="187" width="20.140625" bestFit="1" customWidth="1"/>
    <col min="188" max="188" width="19.5703125" bestFit="1" customWidth="1"/>
    <col min="189" max="189" width="20.140625" bestFit="1" customWidth="1"/>
    <col min="190" max="190" width="20.7109375" bestFit="1" customWidth="1"/>
    <col min="191" max="191" width="17" bestFit="1" customWidth="1"/>
    <col min="192" max="192" width="34.42578125" bestFit="1" customWidth="1"/>
    <col min="193" max="193" width="32.28515625" bestFit="1" customWidth="1"/>
    <col min="194" max="194" width="36" bestFit="1" customWidth="1"/>
    <col min="195" max="195" width="30" bestFit="1" customWidth="1"/>
    <col min="196" max="196" width="34.5703125" bestFit="1" customWidth="1"/>
    <col min="197" max="197" width="35.85546875" bestFit="1" customWidth="1"/>
    <col min="198" max="198" width="17.28515625" bestFit="1" customWidth="1"/>
    <col min="199" max="199" width="33.42578125" bestFit="1" customWidth="1"/>
    <col min="200" max="201" width="31.140625" bestFit="1" customWidth="1"/>
    <col min="202" max="202" width="25.140625" bestFit="1" customWidth="1"/>
    <col min="203" max="209" width="30.5703125" bestFit="1" customWidth="1"/>
    <col min="210" max="216" width="29.5703125" bestFit="1" customWidth="1"/>
    <col min="217" max="217" width="20.42578125" bestFit="1" customWidth="1"/>
    <col min="218" max="218" width="21.42578125" bestFit="1" customWidth="1"/>
    <col min="219" max="219" width="22.7109375" bestFit="1" customWidth="1"/>
    <col min="220" max="220" width="21.5703125" bestFit="1" customWidth="1"/>
    <col min="221" max="221" width="20.5703125" bestFit="1" customWidth="1"/>
    <col min="222" max="222" width="22.85546875" bestFit="1" customWidth="1"/>
    <col min="223" max="229" width="30.7109375" bestFit="1" customWidth="1"/>
    <col min="230" max="232" width="30.5703125" bestFit="1" customWidth="1"/>
    <col min="233" max="233" width="16.5703125" bestFit="1" customWidth="1"/>
    <col min="234" max="234" width="34.7109375" bestFit="1" customWidth="1"/>
    <col min="235" max="236" width="32.28515625" bestFit="1" customWidth="1"/>
    <col min="237" max="237" width="23" bestFit="1" customWidth="1"/>
    <col min="238" max="238" width="29.7109375" bestFit="1" customWidth="1"/>
    <col min="239" max="239" width="23.7109375" bestFit="1" customWidth="1"/>
    <col min="240" max="240" width="17.5703125" bestFit="1" customWidth="1"/>
    <col min="241" max="241" width="18.5703125" bestFit="1" customWidth="1"/>
    <col min="242" max="242" width="28.140625" bestFit="1" customWidth="1"/>
    <col min="243" max="243" width="26.28515625" bestFit="1" customWidth="1"/>
    <col min="244" max="247" width="24" bestFit="1" customWidth="1"/>
    <col min="248" max="248" width="24.28515625" bestFit="1" customWidth="1"/>
    <col min="249" max="253" width="23.140625" bestFit="1" customWidth="1"/>
    <col min="254" max="254" width="24.5703125" bestFit="1" customWidth="1"/>
    <col min="255" max="258" width="25.5703125" bestFit="1" customWidth="1"/>
    <col min="259" max="263" width="24.5703125" bestFit="1" customWidth="1"/>
    <col min="264" max="268" width="24.85546875" bestFit="1" customWidth="1"/>
    <col min="269" max="273" width="23.85546875" bestFit="1" customWidth="1"/>
    <col min="274" max="276" width="24.85546875" bestFit="1" customWidth="1"/>
    <col min="277" max="279" width="23.85546875" bestFit="1" customWidth="1"/>
    <col min="280" max="283" width="24.140625" bestFit="1" customWidth="1"/>
    <col min="284" max="287" width="23" bestFit="1" customWidth="1"/>
    <col min="288" max="288" width="24.85546875" bestFit="1" customWidth="1"/>
    <col min="289" max="293" width="23.85546875" bestFit="1" customWidth="1"/>
    <col min="294" max="294" width="24.140625" bestFit="1" customWidth="1"/>
    <col min="295" max="302" width="23" bestFit="1" customWidth="1"/>
    <col min="303" max="303" width="26.140625" bestFit="1" customWidth="1"/>
    <col min="304" max="304" width="24.140625" bestFit="1" customWidth="1"/>
    <col min="305" max="305" width="27.7109375" bestFit="1" customWidth="1"/>
    <col min="306" max="306" width="21.7109375" bestFit="1" customWidth="1"/>
    <col min="307" max="307" width="26.28515625" bestFit="1" customWidth="1"/>
    <col min="308" max="308" width="27.5703125" bestFit="1" customWidth="1"/>
    <col min="309" max="311" width="27" bestFit="1" customWidth="1"/>
    <col min="312" max="316" width="26" bestFit="1" customWidth="1"/>
    <col min="317" max="320" width="26.28515625" bestFit="1" customWidth="1"/>
    <col min="321" max="325" width="25.28515625" bestFit="1" customWidth="1"/>
    <col min="326" max="326" width="35" bestFit="1" customWidth="1"/>
    <col min="327" max="327" width="35.5703125" bestFit="1" customWidth="1"/>
    <col min="328" max="328" width="36.7109375" bestFit="1" customWidth="1"/>
    <col min="329" max="329" width="37.42578125" bestFit="1" customWidth="1"/>
    <col min="330" max="330" width="38" bestFit="1" customWidth="1"/>
    <col min="331" max="331" width="39.28515625" bestFit="1" customWidth="1"/>
    <col min="332" max="332" width="34.7109375" bestFit="1" customWidth="1"/>
    <col min="333" max="333" width="35.28515625" bestFit="1" customWidth="1"/>
    <col min="334" max="334" width="36.42578125" bestFit="1" customWidth="1"/>
    <col min="335" max="335" width="41.5703125" bestFit="1" customWidth="1"/>
    <col min="336" max="336" width="42.140625" bestFit="1" customWidth="1"/>
    <col min="337" max="337" width="29.7109375" bestFit="1" customWidth="1"/>
    <col min="338" max="338" width="30.28515625" bestFit="1" customWidth="1"/>
    <col min="339" max="339" width="31.42578125" bestFit="1" customWidth="1"/>
    <col min="340" max="340" width="29.85546875" bestFit="1" customWidth="1"/>
    <col min="341" max="341" width="30.42578125" bestFit="1" customWidth="1"/>
    <col min="342" max="342" width="31.5703125" bestFit="1" customWidth="1"/>
    <col min="343" max="343" width="30.85546875" bestFit="1" customWidth="1"/>
    <col min="344" max="344" width="31.42578125" bestFit="1" customWidth="1"/>
    <col min="345" max="345" width="32.5703125" bestFit="1" customWidth="1"/>
    <col min="346" max="346" width="36.85546875" bestFit="1" customWidth="1"/>
    <col min="347" max="347" width="37.42578125" bestFit="1" customWidth="1"/>
    <col min="348" max="348" width="38.5703125" bestFit="1" customWidth="1"/>
    <col min="349" max="349" width="36.5703125" bestFit="1" customWidth="1"/>
    <col min="350" max="350" width="37.140625" bestFit="1" customWidth="1"/>
    <col min="351" max="351" width="38.28515625" bestFit="1" customWidth="1"/>
    <col min="352" max="352" width="28.28515625" bestFit="1" customWidth="1"/>
    <col min="353" max="353" width="29" bestFit="1" customWidth="1"/>
    <col min="354" max="354" width="30.140625" bestFit="1" customWidth="1"/>
    <col min="355" max="355" width="21.42578125" bestFit="1" customWidth="1"/>
    <col min="356" max="356" width="22" bestFit="1" customWidth="1"/>
    <col min="357" max="357" width="23.140625" bestFit="1" customWidth="1"/>
    <col min="358" max="358" width="25.85546875" bestFit="1" customWidth="1"/>
    <col min="359" max="359" width="22" bestFit="1" customWidth="1"/>
    <col min="360" max="360" width="28" bestFit="1" customWidth="1"/>
    <col min="361" max="361" width="19.28515625" bestFit="1" customWidth="1"/>
    <col min="362" max="362" width="25.140625" bestFit="1" customWidth="1"/>
    <col min="363" max="363" width="31.42578125" bestFit="1" customWidth="1"/>
    <col min="364" max="364" width="32" bestFit="1" customWidth="1"/>
    <col min="365" max="365" width="33.140625" bestFit="1" customWidth="1"/>
    <col min="366" max="366" width="40.5703125" bestFit="1" customWidth="1"/>
    <col min="367" max="367" width="38.140625" bestFit="1" customWidth="1"/>
    <col min="368" max="368" width="32.28515625" bestFit="1" customWidth="1"/>
    <col min="369" max="369" width="30" bestFit="1" customWidth="1"/>
    <col min="370" max="370" width="35.42578125" bestFit="1" customWidth="1"/>
    <col min="371" max="371" width="33.28515625" bestFit="1" customWidth="1"/>
    <col min="372" max="372" width="37" bestFit="1" customWidth="1"/>
    <col min="373" max="373" width="31" bestFit="1" customWidth="1"/>
    <col min="374" max="374" width="35.5703125" bestFit="1" customWidth="1"/>
    <col min="375" max="375" width="36.85546875" bestFit="1" customWidth="1"/>
    <col min="376" max="376" width="18.42578125" bestFit="1" customWidth="1"/>
    <col min="377" max="377" width="34.5703125" bestFit="1" customWidth="1"/>
    <col min="378" max="379" width="32.140625" bestFit="1" customWidth="1"/>
    <col min="380" max="380" width="26.140625" bestFit="1" customWidth="1"/>
    <col min="381" max="387" width="31.5703125" bestFit="1" customWidth="1"/>
    <col min="388" max="394" width="30.5703125" bestFit="1" customWidth="1"/>
    <col min="395" max="395" width="21.42578125" bestFit="1" customWidth="1"/>
    <col min="396" max="396" width="22.42578125" bestFit="1" customWidth="1"/>
    <col min="397" max="397" width="23.85546875" bestFit="1" customWidth="1"/>
    <col min="398" max="398" width="22.5703125" bestFit="1" customWidth="1"/>
    <col min="399" max="399" width="21.5703125" bestFit="1" customWidth="1"/>
    <col min="400" max="400" width="24" bestFit="1" customWidth="1"/>
    <col min="401" max="406" width="31.7109375" bestFit="1" customWidth="1"/>
    <col min="407" max="407" width="31.5703125" bestFit="1" customWidth="1"/>
    <col min="408" max="408" width="17.5703125" bestFit="1" customWidth="1"/>
    <col min="409" max="409" width="35.7109375" bestFit="1" customWidth="1"/>
    <col min="410" max="411" width="33.28515625" bestFit="1" customWidth="1"/>
    <col min="412" max="412" width="24.140625" bestFit="1" customWidth="1"/>
    <col min="413" max="413" width="30.7109375" bestFit="1" customWidth="1"/>
    <col min="414" max="414" width="24.7109375" bestFit="1" customWidth="1"/>
    <col min="415" max="415" width="18.7109375" bestFit="1" customWidth="1"/>
    <col min="416" max="416" width="19.5703125" bestFit="1" customWidth="1"/>
    <col min="417" max="417" width="29.28515625" bestFit="1" customWidth="1"/>
    <col min="418" max="418" width="27.28515625" bestFit="1" customWidth="1"/>
    <col min="419" max="419" width="26" bestFit="1" customWidth="1"/>
    <col min="420" max="423" width="25" bestFit="1" customWidth="1"/>
    <col min="424" max="424" width="25.28515625" bestFit="1" customWidth="1"/>
    <col min="425" max="431" width="24.28515625" bestFit="1" customWidth="1"/>
    <col min="432" max="436" width="26.5703125" bestFit="1" customWidth="1"/>
    <col min="437" max="441" width="25.5703125" bestFit="1" customWidth="1"/>
    <col min="442" max="447" width="25.85546875" bestFit="1" customWidth="1"/>
    <col min="448" max="452" width="24.85546875" bestFit="1" customWidth="1"/>
    <col min="453" max="456" width="25.85546875" bestFit="1" customWidth="1"/>
    <col min="457" max="459" width="24.85546875" bestFit="1" customWidth="1"/>
    <col min="460" max="464" width="25.140625" bestFit="1" customWidth="1"/>
    <col min="465" max="468" width="24.140625" bestFit="1" customWidth="1"/>
    <col min="469" max="471" width="25.85546875" bestFit="1" customWidth="1"/>
    <col min="472" max="478" width="24.85546875" bestFit="1" customWidth="1"/>
    <col min="479" max="482" width="25.140625" bestFit="1" customWidth="1"/>
    <col min="483" max="489" width="24.140625" bestFit="1" customWidth="1"/>
    <col min="490" max="490" width="27.140625" bestFit="1" customWidth="1"/>
    <col min="491" max="491" width="25.140625" bestFit="1" customWidth="1"/>
    <col min="492" max="492" width="28.85546875" bestFit="1" customWidth="1"/>
    <col min="493" max="493" width="22.7109375" bestFit="1" customWidth="1"/>
    <col min="494" max="494" width="27.28515625" bestFit="1" customWidth="1"/>
    <col min="495" max="495" width="28.7109375" bestFit="1" customWidth="1"/>
    <col min="496" max="500" width="28" bestFit="1" customWidth="1"/>
    <col min="501" max="505" width="27" bestFit="1" customWidth="1"/>
    <col min="506" max="510" width="27.28515625" bestFit="1" customWidth="1"/>
    <col min="511" max="515" width="26.28515625" bestFit="1" customWidth="1"/>
    <col min="516" max="516" width="36" bestFit="1" customWidth="1"/>
    <col min="517" max="517" width="36.5703125" bestFit="1" customWidth="1"/>
    <col min="518" max="518" width="37.7109375" bestFit="1" customWidth="1"/>
    <col min="519" max="519" width="38.42578125" bestFit="1" customWidth="1"/>
    <col min="520" max="520" width="39.140625" bestFit="1" customWidth="1"/>
    <col min="521" max="521" width="40.28515625" bestFit="1" customWidth="1"/>
    <col min="522" max="522" width="35.7109375" bestFit="1" customWidth="1"/>
    <col min="523" max="523" width="36.28515625" bestFit="1" customWidth="1"/>
    <col min="524" max="524" width="37.42578125" bestFit="1" customWidth="1"/>
    <col min="525" max="525" width="30.7109375" bestFit="1" customWidth="1"/>
    <col min="526" max="526" width="31.28515625" bestFit="1" customWidth="1"/>
    <col min="527" max="527" width="32.42578125" bestFit="1" customWidth="1"/>
    <col min="528" max="528" width="30.85546875" bestFit="1" customWidth="1"/>
    <col min="529" max="529" width="31.42578125" bestFit="1" customWidth="1"/>
    <col min="530" max="530" width="32.5703125" bestFit="1" customWidth="1"/>
    <col min="531" max="531" width="31.85546875" bestFit="1" customWidth="1"/>
    <col min="532" max="532" width="32.42578125" bestFit="1" customWidth="1"/>
    <col min="533" max="533" width="33.5703125" bestFit="1" customWidth="1"/>
    <col min="534" max="534" width="37.85546875" bestFit="1" customWidth="1"/>
    <col min="535" max="535" width="38.42578125" bestFit="1" customWidth="1"/>
    <col min="536" max="536" width="39.7109375" bestFit="1" customWidth="1"/>
    <col min="537" max="537" width="37.5703125" bestFit="1" customWidth="1"/>
    <col min="538" max="538" width="38.140625" bestFit="1" customWidth="1"/>
    <col min="539" max="539" width="39.42578125" bestFit="1" customWidth="1"/>
    <col min="540" max="540" width="29.42578125" bestFit="1" customWidth="1"/>
    <col min="541" max="541" width="30" bestFit="1" customWidth="1"/>
    <col min="542" max="542" width="31.140625" bestFit="1" customWidth="1"/>
    <col min="543" max="543" width="22.42578125" bestFit="1" customWidth="1"/>
    <col min="544" max="544" width="23" bestFit="1" customWidth="1"/>
    <col min="545" max="545" width="24.28515625" bestFit="1" customWidth="1"/>
    <col min="546" max="546" width="26.85546875" bestFit="1" customWidth="1"/>
    <col min="547" max="547" width="23" bestFit="1" customWidth="1"/>
    <col min="548" max="548" width="29.140625" bestFit="1" customWidth="1"/>
    <col min="549" max="549" width="20.28515625" bestFit="1" customWidth="1"/>
    <col min="550" max="550" width="26.140625" bestFit="1" customWidth="1"/>
    <col min="551" max="551" width="32.42578125" bestFit="1" customWidth="1"/>
    <col min="552" max="552" width="33" bestFit="1" customWidth="1"/>
    <col min="553" max="553" width="34.28515625" bestFit="1" customWidth="1"/>
    <col min="554" max="554" width="41.5703125" bestFit="1" customWidth="1"/>
    <col min="555" max="555" width="39.28515625" bestFit="1" customWidth="1"/>
    <col min="556" max="556" width="33.28515625" bestFit="1" customWidth="1"/>
    <col min="557" max="557" width="31" bestFit="1" customWidth="1"/>
    <col min="558" max="558" width="26.5703125" bestFit="1" customWidth="1"/>
    <col min="559" max="559" width="28.7109375" bestFit="1" customWidth="1"/>
    <col min="560" max="560" width="29.7109375" bestFit="1" customWidth="1"/>
    <col min="561" max="561" width="17.5703125" bestFit="1" customWidth="1"/>
    <col min="562" max="562" width="16.7109375" bestFit="1" customWidth="1"/>
    <col min="563" max="563" width="16.5703125" bestFit="1" customWidth="1"/>
    <col min="564" max="565" width="17.5703125" bestFit="1" customWidth="1"/>
    <col min="566" max="566" width="17.85546875" bestFit="1" customWidth="1"/>
    <col min="567" max="567" width="37.5703125" bestFit="1" customWidth="1"/>
    <col min="568" max="568" width="33.5703125" bestFit="1" customWidth="1"/>
    <col min="569" max="569" width="31.5703125" bestFit="1" customWidth="1"/>
    <col min="570" max="570" width="35.28515625" bestFit="1" customWidth="1"/>
    <col min="571" max="571" width="29.28515625" bestFit="1" customWidth="1"/>
    <col min="572" max="572" width="33.85546875" bestFit="1" customWidth="1"/>
    <col min="573" max="573" width="35.140625" bestFit="1" customWidth="1"/>
    <col min="574" max="574" width="32.7109375" bestFit="1" customWidth="1"/>
    <col min="575" max="576" width="30.42578125" bestFit="1" customWidth="1"/>
    <col min="577" max="577" width="24.42578125" bestFit="1" customWidth="1"/>
    <col min="578" max="578" width="15.85546875" bestFit="1" customWidth="1"/>
    <col min="579" max="579" width="34" bestFit="1" customWidth="1"/>
    <col min="580" max="581" width="31.5703125" bestFit="1" customWidth="1"/>
    <col min="582" max="582" width="22.28515625" bestFit="1" customWidth="1"/>
    <col min="583" max="583" width="29" bestFit="1" customWidth="1"/>
    <col min="584" max="584" width="22.85546875" bestFit="1" customWidth="1"/>
    <col min="585" max="585" width="16.85546875" bestFit="1" customWidth="1"/>
    <col min="586" max="586" width="17.7109375" bestFit="1" customWidth="1"/>
    <col min="587" max="587" width="27.42578125" bestFit="1" customWidth="1"/>
    <col min="588" max="588" width="24.28515625" bestFit="1" customWidth="1"/>
    <col min="589" max="593" width="23.140625" bestFit="1" customWidth="1"/>
    <col min="594" max="595" width="23.5703125" bestFit="1" customWidth="1"/>
    <col min="596" max="602" width="22.42578125" bestFit="1" customWidth="1"/>
    <col min="603" max="603" width="23.85546875" bestFit="1" customWidth="1"/>
    <col min="604" max="608" width="24.85546875" bestFit="1" customWidth="1"/>
    <col min="609" max="613" width="23.85546875" bestFit="1" customWidth="1"/>
    <col min="614" max="619" width="24.140625" bestFit="1" customWidth="1"/>
    <col min="620" max="624" width="23" bestFit="1" customWidth="1"/>
    <col min="625" max="628" width="24.140625" bestFit="1" customWidth="1"/>
    <col min="629" max="631" width="23" bestFit="1" customWidth="1"/>
    <col min="632" max="636" width="23.28515625" bestFit="1" customWidth="1"/>
    <col min="637" max="637" width="22.28515625" bestFit="1" customWidth="1"/>
    <col min="638" max="638" width="23.28515625" bestFit="1" customWidth="1"/>
    <col min="639" max="641" width="22.28515625" bestFit="1" customWidth="1"/>
    <col min="642" max="646" width="24.140625" bestFit="1" customWidth="1"/>
    <col min="647" max="653" width="23" bestFit="1" customWidth="1"/>
    <col min="654" max="658" width="23.28515625" bestFit="1" customWidth="1"/>
    <col min="659" max="666" width="22.28515625" bestFit="1" customWidth="1"/>
    <col min="667" max="667" width="25.42578125" bestFit="1" customWidth="1"/>
    <col min="668" max="668" width="23.28515625" bestFit="1" customWidth="1"/>
    <col min="669" max="669" width="27" bestFit="1" customWidth="1"/>
    <col min="670" max="670" width="21" bestFit="1" customWidth="1"/>
    <col min="671" max="671" width="25.5703125" bestFit="1" customWidth="1"/>
    <col min="672" max="672" width="26.85546875" bestFit="1" customWidth="1"/>
    <col min="673" max="677" width="26.28515625" bestFit="1" customWidth="1"/>
    <col min="678" max="682" width="25.28515625" bestFit="1" customWidth="1"/>
    <col min="683" max="687" width="25.5703125" bestFit="1" customWidth="1"/>
    <col min="688" max="692" width="24.5703125" bestFit="1" customWidth="1"/>
    <col min="693" max="693" width="34.28515625" bestFit="1" customWidth="1"/>
    <col min="694" max="694" width="34.85546875" bestFit="1" customWidth="1"/>
    <col min="695" max="695" width="36" bestFit="1" customWidth="1"/>
    <col min="696" max="696" width="36.7109375" bestFit="1" customWidth="1"/>
    <col min="697" max="697" width="37.28515625" bestFit="1" customWidth="1"/>
    <col min="698" max="698" width="38.42578125" bestFit="1" customWidth="1"/>
    <col min="699" max="699" width="34" bestFit="1" customWidth="1"/>
    <col min="700" max="700" width="34.5703125" bestFit="1" customWidth="1"/>
    <col min="701" max="701" width="35.7109375" bestFit="1" customWidth="1"/>
    <col min="702" max="702" width="40.85546875" bestFit="1" customWidth="1"/>
    <col min="703" max="703" width="41.42578125" bestFit="1" customWidth="1"/>
    <col min="704" max="704" width="29" bestFit="1" customWidth="1"/>
    <col min="705" max="705" width="29.5703125" bestFit="1" customWidth="1"/>
    <col min="706" max="706" width="30.7109375" bestFit="1" customWidth="1"/>
    <col min="707" max="707" width="29.140625" bestFit="1" customWidth="1"/>
    <col min="708" max="708" width="29.7109375" bestFit="1" customWidth="1"/>
    <col min="709" max="709" width="30.85546875" bestFit="1" customWidth="1"/>
    <col min="710" max="710" width="30.140625" bestFit="1" customWidth="1"/>
    <col min="711" max="711" width="30.7109375" bestFit="1" customWidth="1"/>
    <col min="712" max="712" width="31.85546875" bestFit="1" customWidth="1"/>
    <col min="713" max="713" width="36.140625" bestFit="1" customWidth="1"/>
    <col min="714" max="714" width="36.7109375" bestFit="1" customWidth="1"/>
    <col min="715" max="715" width="37.85546875" bestFit="1" customWidth="1"/>
    <col min="716" max="716" width="35.85546875" bestFit="1" customWidth="1"/>
    <col min="717" max="717" width="36.42578125" bestFit="1" customWidth="1"/>
    <col min="718" max="718" width="37.5703125" bestFit="1" customWidth="1"/>
    <col min="719" max="719" width="27.5703125" bestFit="1" customWidth="1"/>
    <col min="720" max="720" width="28.140625" bestFit="1" customWidth="1"/>
    <col min="721" max="721" width="29.42578125" bestFit="1" customWidth="1"/>
    <col min="722" max="722" width="20.7109375" bestFit="1" customWidth="1"/>
    <col min="723" max="723" width="21.28515625" bestFit="1" customWidth="1"/>
    <col min="724" max="724" width="22.42578125" bestFit="1" customWidth="1"/>
    <col min="725" max="725" width="21.28515625" bestFit="1" customWidth="1"/>
    <col min="726" max="726" width="27.28515625" bestFit="1" customWidth="1"/>
    <col min="727" max="727" width="18.5703125" bestFit="1" customWidth="1"/>
    <col min="728" max="728" width="24.42578125" bestFit="1" customWidth="1"/>
    <col min="729" max="729" width="30.7109375" bestFit="1" customWidth="1"/>
    <col min="730" max="730" width="31.28515625" bestFit="1" customWidth="1"/>
    <col min="731" max="731" width="32.42578125" bestFit="1" customWidth="1"/>
    <col min="732" max="732" width="20.5703125" bestFit="1" customWidth="1"/>
    <col min="733" max="733" width="39.85546875" bestFit="1" customWidth="1"/>
    <col min="734" max="734" width="37.42578125" bestFit="1" customWidth="1"/>
    <col min="735" max="735" width="31.5703125" bestFit="1" customWidth="1"/>
    <col min="736" max="736" width="29.28515625" bestFit="1" customWidth="1"/>
    <col min="737" max="737" width="17.42578125" bestFit="1" customWidth="1"/>
    <col min="738" max="738" width="39.5703125" bestFit="1" customWidth="1"/>
    <col min="739" max="739" width="37.42578125" bestFit="1" customWidth="1"/>
    <col min="740" max="740" width="41.140625" bestFit="1" customWidth="1"/>
    <col min="741" max="741" width="35.140625" bestFit="1" customWidth="1"/>
    <col min="742" max="742" width="39.7109375" bestFit="1" customWidth="1"/>
    <col min="743" max="743" width="41" bestFit="1" customWidth="1"/>
    <col min="744" max="744" width="22.42578125" bestFit="1" customWidth="1"/>
    <col min="745" max="745" width="38.5703125" bestFit="1" customWidth="1"/>
    <col min="746" max="747" width="36.28515625" bestFit="1" customWidth="1"/>
    <col min="748" max="748" width="30.28515625" bestFit="1" customWidth="1"/>
    <col min="749" max="755" width="35.7109375" bestFit="1" customWidth="1"/>
    <col min="756" max="762" width="34.7109375" bestFit="1" customWidth="1"/>
    <col min="763" max="763" width="25.5703125" bestFit="1" customWidth="1"/>
    <col min="764" max="764" width="26.5703125" bestFit="1" customWidth="1"/>
    <col min="765" max="765" width="27.85546875" bestFit="1" customWidth="1"/>
    <col min="766" max="766" width="26.7109375" bestFit="1" customWidth="1"/>
    <col min="767" max="767" width="25.7109375" bestFit="1" customWidth="1"/>
    <col min="768" max="768" width="28" bestFit="1" customWidth="1"/>
    <col min="769" max="775" width="35.85546875" bestFit="1" customWidth="1"/>
    <col min="776" max="777" width="35.7109375" bestFit="1" customWidth="1"/>
    <col min="778" max="778" width="21.7109375" bestFit="1" customWidth="1"/>
    <col min="779" max="779" width="39.85546875" bestFit="1" customWidth="1"/>
    <col min="780" max="781" width="37.42578125" bestFit="1" customWidth="1"/>
    <col min="782" max="782" width="28.140625" bestFit="1" customWidth="1"/>
    <col min="783" max="783" width="34.85546875" bestFit="1" customWidth="1"/>
    <col min="784" max="784" width="31.42578125" bestFit="1" customWidth="1"/>
    <col min="785" max="786" width="29.140625" bestFit="1" customWidth="1"/>
    <col min="787" max="787" width="29.42578125" bestFit="1" customWidth="1"/>
    <col min="788" max="793" width="28.28515625" bestFit="1" customWidth="1"/>
    <col min="794" max="795" width="30.7109375" bestFit="1" customWidth="1"/>
    <col min="796" max="800" width="29.7109375" bestFit="1" customWidth="1"/>
    <col min="801" max="802" width="30" bestFit="1" customWidth="1"/>
    <col min="803" max="807" width="29" bestFit="1" customWidth="1"/>
    <col min="808" max="810" width="30" bestFit="1" customWidth="1"/>
    <col min="811" max="813" width="29" bestFit="1" customWidth="1"/>
    <col min="814" max="816" width="29.28515625" bestFit="1" customWidth="1"/>
    <col min="817" max="820" width="28.140625" bestFit="1" customWidth="1"/>
    <col min="821" max="822" width="30" bestFit="1" customWidth="1"/>
    <col min="823" max="828" width="29" bestFit="1" customWidth="1"/>
    <col min="829" max="829" width="29.28515625" bestFit="1" customWidth="1"/>
    <col min="830" max="836" width="28.140625" bestFit="1" customWidth="1"/>
    <col min="837" max="837" width="31.28515625" bestFit="1" customWidth="1"/>
    <col min="838" max="838" width="29.28515625" bestFit="1" customWidth="1"/>
    <col min="839" max="839" width="32.85546875" bestFit="1" customWidth="1"/>
    <col min="840" max="840" width="26.85546875" bestFit="1" customWidth="1"/>
    <col min="841" max="841" width="31.42578125" bestFit="1" customWidth="1"/>
    <col min="842" max="842" width="32.7109375" bestFit="1" customWidth="1"/>
    <col min="843" max="844" width="32.140625" bestFit="1" customWidth="1"/>
    <col min="845" max="846" width="30.5703125" bestFit="1" customWidth="1"/>
    <col min="847" max="851" width="31.140625" bestFit="1" customWidth="1"/>
    <col min="852" max="853" width="31.42578125" bestFit="1" customWidth="1"/>
    <col min="854" max="854" width="29.85546875" bestFit="1" customWidth="1"/>
    <col min="855" max="859" width="30.42578125" bestFit="1" customWidth="1"/>
    <col min="860" max="860" width="40.140625" bestFit="1" customWidth="1"/>
    <col min="861" max="861" width="40.7109375" bestFit="1" customWidth="1"/>
    <col min="862" max="862" width="41.85546875" bestFit="1" customWidth="1"/>
    <col min="863" max="863" width="42.5703125" bestFit="1" customWidth="1"/>
    <col min="864" max="864" width="43.140625" bestFit="1" customWidth="1"/>
    <col min="865" max="865" width="44.42578125" bestFit="1" customWidth="1"/>
    <col min="866" max="866" width="39.85546875" bestFit="1" customWidth="1"/>
    <col min="867" max="867" width="40.42578125" bestFit="1" customWidth="1"/>
    <col min="868" max="868" width="41.5703125" bestFit="1" customWidth="1"/>
    <col min="869" max="869" width="34.85546875" bestFit="1" customWidth="1"/>
    <col min="870" max="870" width="35.42578125" bestFit="1" customWidth="1"/>
    <col min="871" max="871" width="36.5703125" bestFit="1" customWidth="1"/>
    <col min="872" max="872" width="35" bestFit="1" customWidth="1"/>
    <col min="873" max="873" width="35.5703125" bestFit="1" customWidth="1"/>
    <col min="874" max="874" width="36.7109375" bestFit="1" customWidth="1"/>
    <col min="875" max="875" width="36" bestFit="1" customWidth="1"/>
    <col min="876" max="876" width="36.5703125" bestFit="1" customWidth="1"/>
    <col min="877" max="877" width="37.7109375" bestFit="1" customWidth="1"/>
    <col min="878" max="878" width="42" bestFit="1" customWidth="1"/>
    <col min="879" max="879" width="42.5703125" bestFit="1" customWidth="1"/>
    <col min="880" max="880" width="43.7109375" bestFit="1" customWidth="1"/>
    <col min="881" max="881" width="41.7109375" bestFit="1" customWidth="1"/>
    <col min="882" max="882" width="42.28515625" bestFit="1" customWidth="1"/>
    <col min="883" max="883" width="43.42578125" bestFit="1" customWidth="1"/>
    <col min="884" max="884" width="33.42578125" bestFit="1" customWidth="1"/>
    <col min="885" max="885" width="34.140625" bestFit="1" customWidth="1"/>
    <col min="886" max="886" width="35.28515625" bestFit="1" customWidth="1"/>
    <col min="887" max="887" width="26.5703125" bestFit="1" customWidth="1"/>
    <col min="888" max="888" width="27.140625" bestFit="1" customWidth="1"/>
    <col min="889" max="889" width="28.28515625" bestFit="1" customWidth="1"/>
    <col min="890" max="890" width="31" bestFit="1" customWidth="1"/>
    <col min="891" max="891" width="33.140625" bestFit="1" customWidth="1"/>
    <col min="892" max="892" width="24.42578125" bestFit="1" customWidth="1"/>
    <col min="893" max="893" width="30.28515625" bestFit="1" customWidth="1"/>
    <col min="894" max="894" width="36.5703125" bestFit="1" customWidth="1"/>
    <col min="895" max="895" width="37.140625" bestFit="1" customWidth="1"/>
    <col min="896" max="896" width="38.28515625" bestFit="1" customWidth="1"/>
    <col min="897" max="897" width="26.42578125" bestFit="1" customWidth="1"/>
    <col min="898" max="898" width="45.7109375" bestFit="1" customWidth="1"/>
    <col min="899" max="899" width="43.28515625" bestFit="1" customWidth="1"/>
    <col min="900" max="900" width="37.42578125" bestFit="1" customWidth="1"/>
    <col min="901" max="901" width="35.140625" bestFit="1" customWidth="1"/>
    <col min="902" max="902" width="28.28515625" bestFit="1" customWidth="1"/>
    <col min="903" max="903" width="29.28515625" bestFit="1" customWidth="1"/>
    <col min="904" max="905" width="18.42578125" bestFit="1" customWidth="1"/>
    <col min="906" max="906" width="16.140625" bestFit="1" customWidth="1"/>
    <col min="907" max="907" width="24.28515625" bestFit="1" customWidth="1"/>
  </cols>
  <sheetData>
    <row r="1" spans="1:90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</row>
    <row r="2" spans="1:907" x14ac:dyDescent="0.25">
      <c r="A2">
        <v>1</v>
      </c>
      <c r="B2" s="1" t="s">
        <v>907</v>
      </c>
      <c r="C2" s="1" t="s">
        <v>908</v>
      </c>
      <c r="D2" s="1" t="s">
        <v>909</v>
      </c>
      <c r="E2" s="1" t="s">
        <v>910</v>
      </c>
      <c r="F2">
        <v>1</v>
      </c>
      <c r="G2">
        <v>5</v>
      </c>
      <c r="H2">
        <v>105</v>
      </c>
      <c r="I2">
        <v>1724</v>
      </c>
      <c r="J2" s="1" t="s">
        <v>911</v>
      </c>
      <c r="K2" s="1" t="s">
        <v>912</v>
      </c>
      <c r="L2" s="1" t="s">
        <v>913</v>
      </c>
      <c r="M2" s="1" t="s">
        <v>914</v>
      </c>
      <c r="N2" s="1" t="s">
        <v>915</v>
      </c>
      <c r="O2" s="1" t="s">
        <v>916</v>
      </c>
      <c r="P2" s="1" t="s">
        <v>917</v>
      </c>
      <c r="Q2" s="1" t="s">
        <v>918</v>
      </c>
      <c r="R2" s="1" t="s">
        <v>919</v>
      </c>
      <c r="S2" s="1" t="s">
        <v>920</v>
      </c>
      <c r="T2" s="1" t="s">
        <v>921</v>
      </c>
      <c r="U2" s="1" t="s">
        <v>922</v>
      </c>
      <c r="V2" s="1" t="s">
        <v>923</v>
      </c>
      <c r="W2" s="1" t="s">
        <v>923</v>
      </c>
      <c r="X2" s="1" t="s">
        <v>924</v>
      </c>
      <c r="Y2" s="1" t="s">
        <v>925</v>
      </c>
      <c r="Z2" s="1" t="s">
        <v>926</v>
      </c>
      <c r="AA2" s="1" t="s">
        <v>927</v>
      </c>
      <c r="AB2">
        <v>0</v>
      </c>
      <c r="AC2">
        <v>1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78740157480314</v>
      </c>
      <c r="AS2">
        <v>0</v>
      </c>
      <c r="AT2">
        <v>0</v>
      </c>
      <c r="AU2">
        <v>0</v>
      </c>
      <c r="AV2">
        <v>0</v>
      </c>
      <c r="AW2">
        <v>0</v>
      </c>
      <c r="AX2">
        <v>551181102362204</v>
      </c>
      <c r="AY2">
        <v>2755905511811024</v>
      </c>
      <c r="AZ2">
        <v>0</v>
      </c>
      <c r="BA2">
        <v>1023622047244094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1732283464566929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551181102362204</v>
      </c>
      <c r="BT2">
        <v>1259842519685039</v>
      </c>
      <c r="BU2">
        <v>0</v>
      </c>
      <c r="BV2">
        <v>0</v>
      </c>
      <c r="BW2">
        <v>78740157480314</v>
      </c>
      <c r="BX2">
        <v>0</v>
      </c>
      <c r="BY2">
        <v>0</v>
      </c>
      <c r="BZ2">
        <v>0</v>
      </c>
      <c r="CA2">
        <v>0</v>
      </c>
      <c r="CB2">
        <v>0</v>
      </c>
      <c r="CC2">
        <v>157480314960629</v>
      </c>
      <c r="CD2">
        <v>0</v>
      </c>
      <c r="CE2">
        <v>1574803149606299</v>
      </c>
      <c r="CF2">
        <v>0</v>
      </c>
      <c r="CG2">
        <v>1181102362204724</v>
      </c>
      <c r="CH2">
        <v>5118110236220472</v>
      </c>
      <c r="CI2">
        <v>2125984251968504</v>
      </c>
      <c r="CJ2">
        <v>0</v>
      </c>
      <c r="CK2">
        <v>0</v>
      </c>
      <c r="CL2">
        <v>0</v>
      </c>
      <c r="CM2">
        <v>0</v>
      </c>
      <c r="CN2">
        <v>0</v>
      </c>
      <c r="CO2">
        <v>629921259842519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181102362204724</v>
      </c>
      <c r="CW2">
        <v>0</v>
      </c>
      <c r="CX2">
        <v>0</v>
      </c>
      <c r="CY2">
        <v>3937007874015748</v>
      </c>
      <c r="CZ2">
        <v>78740157480314</v>
      </c>
      <c r="DA2">
        <v>0</v>
      </c>
      <c r="DB2">
        <v>3228346456692913</v>
      </c>
      <c r="DC2">
        <v>0</v>
      </c>
      <c r="DD2">
        <v>2755905511811024</v>
      </c>
      <c r="DE2">
        <v>0</v>
      </c>
      <c r="DF2">
        <v>0</v>
      </c>
      <c r="DG2">
        <v>0</v>
      </c>
      <c r="DH2">
        <v>1263671875</v>
      </c>
      <c r="DI2">
        <v>1.7207446808510638E+16</v>
      </c>
      <c r="DJ2">
        <v>11953125</v>
      </c>
      <c r="DK2">
        <v>1.7386363636363636E+16</v>
      </c>
      <c r="DL2">
        <v>396875</v>
      </c>
      <c r="DM2">
        <v>9921875</v>
      </c>
      <c r="DN2">
        <v>0</v>
      </c>
      <c r="DO2">
        <v>0</v>
      </c>
      <c r="DP2">
        <v>0</v>
      </c>
      <c r="DQ2">
        <v>875</v>
      </c>
      <c r="DR2">
        <v>6666666666666666</v>
      </c>
      <c r="DS2">
        <v>0</v>
      </c>
      <c r="DT2">
        <v>0</v>
      </c>
      <c r="DU2">
        <v>0</v>
      </c>
      <c r="DV2">
        <v>3333333333333333</v>
      </c>
      <c r="DW2">
        <v>0</v>
      </c>
      <c r="DX2">
        <v>0</v>
      </c>
      <c r="DY2">
        <v>6666666666666666</v>
      </c>
      <c r="DZ2">
        <v>3333333333333333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125</v>
      </c>
      <c r="ER2">
        <v>0</v>
      </c>
      <c r="ES2">
        <v>0</v>
      </c>
      <c r="ET2">
        <v>875</v>
      </c>
      <c r="EU2">
        <v>0</v>
      </c>
      <c r="EV2">
        <v>0</v>
      </c>
      <c r="EW2">
        <v>125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32</v>
      </c>
      <c r="FM2" s="1" t="s">
        <v>928</v>
      </c>
      <c r="FN2">
        <v>0</v>
      </c>
      <c r="FO2">
        <v>0</v>
      </c>
      <c r="FP2">
        <v>0</v>
      </c>
      <c r="FQ2">
        <v>8</v>
      </c>
      <c r="FR2">
        <v>55</v>
      </c>
      <c r="FS2">
        <v>276</v>
      </c>
      <c r="FT2">
        <v>0</v>
      </c>
      <c r="FU2">
        <v>0</v>
      </c>
      <c r="FV2">
        <v>276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181</v>
      </c>
      <c r="GD2">
        <v>8</v>
      </c>
      <c r="GE2">
        <v>16</v>
      </c>
      <c r="GF2">
        <v>0</v>
      </c>
      <c r="GG2">
        <v>63</v>
      </c>
      <c r="GH2">
        <v>118</v>
      </c>
      <c r="GI2">
        <v>760</v>
      </c>
      <c r="GJ2">
        <v>1528384921173381</v>
      </c>
      <c r="GK2">
        <v>4716494845360825</v>
      </c>
      <c r="GL2">
        <v>1.2822561342023228E+16</v>
      </c>
      <c r="GM2">
        <v>4173322142136386</v>
      </c>
      <c r="GN2">
        <v>5049563838223632</v>
      </c>
      <c r="GO2">
        <v>107061790668348</v>
      </c>
      <c r="GP2">
        <v>24</v>
      </c>
      <c r="GQ2">
        <v>5488095238095238</v>
      </c>
      <c r="GR2">
        <v>4297643085134684</v>
      </c>
      <c r="GS2">
        <v>4329896907216495</v>
      </c>
      <c r="GT2">
        <v>5358974358974359</v>
      </c>
      <c r="GU2">
        <v>0</v>
      </c>
      <c r="GV2">
        <v>0</v>
      </c>
      <c r="GW2">
        <v>0</v>
      </c>
      <c r="GX2">
        <v>51282051282051</v>
      </c>
      <c r="GY2">
        <v>0</v>
      </c>
      <c r="GZ2">
        <v>0</v>
      </c>
      <c r="HA2">
        <v>0</v>
      </c>
      <c r="HB2">
        <v>3076923076923077</v>
      </c>
      <c r="HC2">
        <v>923076923076923</v>
      </c>
      <c r="HD2">
        <v>666666666666666</v>
      </c>
      <c r="HE2">
        <v>1333333333333333</v>
      </c>
      <c r="HF2">
        <v>2256410256410256</v>
      </c>
      <c r="HG2">
        <v>769230769230769</v>
      </c>
      <c r="HH2">
        <v>871794871794871</v>
      </c>
      <c r="HI2">
        <v>51282051282051</v>
      </c>
      <c r="HJ2">
        <v>0</v>
      </c>
      <c r="HK2">
        <v>0</v>
      </c>
      <c r="HL2">
        <v>51282051282051</v>
      </c>
      <c r="HM2">
        <v>9897435897435894</v>
      </c>
      <c r="HN2">
        <v>102564102564102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51282051282051</v>
      </c>
      <c r="HV2">
        <v>0</v>
      </c>
      <c r="HW2">
        <v>0</v>
      </c>
      <c r="HX2">
        <v>0</v>
      </c>
      <c r="HY2">
        <v>15234375</v>
      </c>
      <c r="HZ2">
        <v>-4495049504950496</v>
      </c>
      <c r="IA2">
        <v>3.9664184408008128E+16</v>
      </c>
      <c r="IB2">
        <v>520618556701031</v>
      </c>
      <c r="IC2">
        <v>483870967741935</v>
      </c>
      <c r="ID2">
        <v>0</v>
      </c>
      <c r="IE2">
        <v>2368050705771338</v>
      </c>
      <c r="IF2">
        <v>4194832678794943</v>
      </c>
      <c r="IG2">
        <v>62375</v>
      </c>
      <c r="IH2">
        <v>5552016129032258</v>
      </c>
      <c r="II2">
        <v>64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1855670103092783</v>
      </c>
      <c r="IZ2">
        <v>463917525773195</v>
      </c>
      <c r="JA2">
        <v>0</v>
      </c>
      <c r="JB2">
        <v>0</v>
      </c>
      <c r="JC2">
        <v>51546391752577</v>
      </c>
      <c r="JD2">
        <v>0</v>
      </c>
      <c r="JE2">
        <v>0</v>
      </c>
      <c r="JF2">
        <v>0</v>
      </c>
      <c r="JG2">
        <v>0</v>
      </c>
      <c r="JH2">
        <v>0</v>
      </c>
      <c r="JI2">
        <v>1030927835051546</v>
      </c>
      <c r="JJ2">
        <v>412371134020618</v>
      </c>
      <c r="JK2">
        <v>51546391752577</v>
      </c>
      <c r="JL2">
        <v>0</v>
      </c>
      <c r="JM2">
        <v>154639175257731</v>
      </c>
      <c r="JN2">
        <v>0</v>
      </c>
      <c r="JO2">
        <v>0</v>
      </c>
      <c r="JP2">
        <v>0</v>
      </c>
      <c r="JQ2">
        <v>0</v>
      </c>
      <c r="JR2">
        <v>824742268041237</v>
      </c>
      <c r="JS2">
        <v>773195876288659</v>
      </c>
      <c r="JT2">
        <v>0</v>
      </c>
      <c r="JU2">
        <v>0</v>
      </c>
      <c r="JV2">
        <v>51546391752577</v>
      </c>
      <c r="JW2">
        <v>0</v>
      </c>
      <c r="JX2">
        <v>463917525773195</v>
      </c>
      <c r="JY2">
        <v>1494845360824742</v>
      </c>
      <c r="JZ2">
        <v>51546391752577</v>
      </c>
      <c r="KA2">
        <v>618556701030927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0</v>
      </c>
      <c r="KQ2">
        <v>7988040956792233</v>
      </c>
      <c r="KR2">
        <v>360824742268041</v>
      </c>
      <c r="KS2">
        <v>2460104225441274</v>
      </c>
      <c r="KT2">
        <v>6306813250902851</v>
      </c>
      <c r="KU2">
        <v>1001850383293682</v>
      </c>
      <c r="KV2">
        <v>2.7765567765567764E+16</v>
      </c>
      <c r="KW2">
        <v>0</v>
      </c>
      <c r="KX2">
        <v>0</v>
      </c>
      <c r="KY2">
        <v>0</v>
      </c>
      <c r="KZ2">
        <v>1134020618556701</v>
      </c>
      <c r="LA2">
        <v>0</v>
      </c>
      <c r="LB2">
        <v>51546391752577</v>
      </c>
      <c r="LC2">
        <v>51546391752577</v>
      </c>
      <c r="LD2">
        <v>0</v>
      </c>
      <c r="LE2">
        <v>0</v>
      </c>
      <c r="LF2">
        <v>0</v>
      </c>
      <c r="LG2">
        <v>0</v>
      </c>
      <c r="LH2">
        <v>0</v>
      </c>
      <c r="LI2">
        <v>412371134020618</v>
      </c>
      <c r="LJ2">
        <v>0</v>
      </c>
      <c r="LK2">
        <v>0</v>
      </c>
      <c r="LL2">
        <v>51546391752577</v>
      </c>
      <c r="LM2">
        <v>0</v>
      </c>
      <c r="LN2">
        <v>0</v>
      </c>
      <c r="LO2">
        <v>0</v>
      </c>
      <c r="LP2">
        <v>0</v>
      </c>
      <c r="LQ2">
        <v>257731958762886</v>
      </c>
      <c r="LR2">
        <v>206185567010309</v>
      </c>
      <c r="LS2">
        <v>51546391752577</v>
      </c>
      <c r="LT2">
        <v>0</v>
      </c>
      <c r="LU2">
        <v>0</v>
      </c>
      <c r="LV2">
        <v>0</v>
      </c>
      <c r="LW2">
        <v>0</v>
      </c>
      <c r="LX2">
        <v>0</v>
      </c>
      <c r="LY2">
        <v>4020618556701031</v>
      </c>
      <c r="LZ2">
        <v>1649484536082474</v>
      </c>
      <c r="MA2">
        <v>2371134020618556</v>
      </c>
      <c r="MB2">
        <v>1701030927835051</v>
      </c>
      <c r="MC2">
        <v>463917525773195</v>
      </c>
      <c r="MD2">
        <v>1237113402061855</v>
      </c>
      <c r="ME2">
        <v>4278350515463917</v>
      </c>
      <c r="MF2">
        <v>2216494845360824</v>
      </c>
      <c r="MG2">
        <v>1597938144329896</v>
      </c>
      <c r="MH2">
        <v>9742268041237112</v>
      </c>
      <c r="MI2">
        <v>4123711340206185</v>
      </c>
      <c r="MJ2">
        <v>5154639175257731</v>
      </c>
      <c r="MK2">
        <v>24</v>
      </c>
      <c r="ML2">
        <v>24</v>
      </c>
      <c r="MM2">
        <v>14</v>
      </c>
      <c r="MN2">
        <v>24</v>
      </c>
      <c r="MO2">
        <v>24</v>
      </c>
      <c r="MP2">
        <v>-14</v>
      </c>
      <c r="MQ2">
        <v>5103092783505154</v>
      </c>
      <c r="MR2">
        <v>2886597938144329</v>
      </c>
      <c r="MS2">
        <v>2216494845360824</v>
      </c>
      <c r="MT2">
        <v>40</v>
      </c>
      <c r="MU2" s="1" t="s">
        <v>929</v>
      </c>
      <c r="MV2">
        <v>463917525773195</v>
      </c>
      <c r="MW2">
        <v>3306451612903226</v>
      </c>
      <c r="MX2">
        <v>1.5725806451612904E+16</v>
      </c>
      <c r="MY2">
        <v>4432989690721649</v>
      </c>
      <c r="MZ2">
        <v>1443298969072164</v>
      </c>
      <c r="NA2">
        <v>2989690721649484</v>
      </c>
      <c r="NB2">
        <v>4211538461538462</v>
      </c>
      <c r="NC2">
        <v>3125596589995661</v>
      </c>
      <c r="ND2">
        <v>-641025641025641</v>
      </c>
      <c r="NE2">
        <v>3567444476378673</v>
      </c>
      <c r="NF2">
        <v>1665277173038386</v>
      </c>
      <c r="NG2">
        <v>2905263157894737</v>
      </c>
      <c r="NH2">
        <v>1.7142321862062246E+16</v>
      </c>
      <c r="NI2">
        <v>3973653135661293</v>
      </c>
      <c r="NJ2">
        <v>8657894736842109</v>
      </c>
      <c r="NK2">
        <v>2980072463768117</v>
      </c>
      <c r="NL2">
        <v>22</v>
      </c>
      <c r="NM2">
        <v>4296875</v>
      </c>
      <c r="NN2">
        <v>4583198049951514</v>
      </c>
      <c r="NO2">
        <v>3368421052631579</v>
      </c>
      <c r="NP2">
        <v>3664921465968586</v>
      </c>
      <c r="NQ2">
        <v>0</v>
      </c>
      <c r="NR2">
        <v>0</v>
      </c>
      <c r="NS2">
        <v>0</v>
      </c>
      <c r="NT2">
        <v>52356020942408</v>
      </c>
      <c r="NU2">
        <v>0</v>
      </c>
      <c r="NV2">
        <v>0</v>
      </c>
      <c r="NW2">
        <v>0</v>
      </c>
      <c r="NX2">
        <v>837696335078534</v>
      </c>
      <c r="NY2">
        <v>1570680628272251</v>
      </c>
      <c r="NZ2">
        <v>225130890052356</v>
      </c>
      <c r="OA2">
        <v>2041884816753926</v>
      </c>
      <c r="OB2">
        <v>1832460732984293</v>
      </c>
      <c r="OC2">
        <v>890052356020942</v>
      </c>
      <c r="OD2">
        <v>523560209424083</v>
      </c>
      <c r="OE2">
        <v>52356020942408</v>
      </c>
      <c r="OF2">
        <v>0</v>
      </c>
      <c r="OG2">
        <v>0</v>
      </c>
      <c r="OH2">
        <v>0</v>
      </c>
      <c r="OI2">
        <v>9947643979057588</v>
      </c>
      <c r="OJ2">
        <v>52356020942408</v>
      </c>
      <c r="OK2">
        <v>0</v>
      </c>
      <c r="OL2">
        <v>0</v>
      </c>
      <c r="OM2">
        <v>0</v>
      </c>
      <c r="ON2">
        <v>0</v>
      </c>
      <c r="OO2">
        <v>0</v>
      </c>
      <c r="OP2">
        <v>0</v>
      </c>
      <c r="OQ2">
        <v>0</v>
      </c>
      <c r="OR2">
        <v>14921875</v>
      </c>
      <c r="OS2">
        <v>-3957142857142857</v>
      </c>
      <c r="OT2">
        <v>3781862566520588</v>
      </c>
      <c r="OU2">
        <v>3684210526315789</v>
      </c>
      <c r="OV2">
        <v>2954545454545454</v>
      </c>
      <c r="OW2">
        <v>0</v>
      </c>
      <c r="OX2">
        <v>9217360936147976</v>
      </c>
      <c r="OY2">
        <v>8111277623810219</v>
      </c>
      <c r="OZ2">
        <v>4090909090909091</v>
      </c>
      <c r="PA2">
        <v>6786079545454545</v>
      </c>
      <c r="PB2">
        <v>83</v>
      </c>
      <c r="PC2">
        <v>0</v>
      </c>
      <c r="PD2">
        <v>0</v>
      </c>
      <c r="PE2">
        <v>0</v>
      </c>
      <c r="PF2">
        <v>0</v>
      </c>
      <c r="PG2">
        <v>0</v>
      </c>
      <c r="PH2">
        <v>0</v>
      </c>
      <c r="PI2">
        <v>0</v>
      </c>
      <c r="PJ2">
        <v>0</v>
      </c>
      <c r="PK2">
        <v>0</v>
      </c>
      <c r="PL2">
        <v>0</v>
      </c>
      <c r="PM2">
        <v>0</v>
      </c>
      <c r="PN2">
        <v>0</v>
      </c>
      <c r="PO2">
        <v>0</v>
      </c>
      <c r="PP2">
        <v>0</v>
      </c>
      <c r="PQ2">
        <v>0</v>
      </c>
      <c r="PR2">
        <v>0</v>
      </c>
      <c r="PS2">
        <v>0</v>
      </c>
      <c r="PT2">
        <v>0</v>
      </c>
      <c r="PU2">
        <v>1157894736842105</v>
      </c>
      <c r="PV2">
        <v>105263157894736</v>
      </c>
      <c r="PW2">
        <v>210526315789473</v>
      </c>
      <c r="PX2">
        <v>0</v>
      </c>
      <c r="PY2">
        <v>0</v>
      </c>
      <c r="PZ2">
        <v>0</v>
      </c>
      <c r="QA2">
        <v>0</v>
      </c>
      <c r="QB2">
        <v>0</v>
      </c>
      <c r="QC2">
        <v>0</v>
      </c>
      <c r="QD2">
        <v>0</v>
      </c>
      <c r="QE2">
        <v>0</v>
      </c>
      <c r="QF2">
        <v>1052631578947368</v>
      </c>
      <c r="QG2">
        <v>52631578947368</v>
      </c>
      <c r="QH2">
        <v>105263157894736</v>
      </c>
      <c r="QI2">
        <v>0</v>
      </c>
      <c r="QJ2">
        <v>31578947368421</v>
      </c>
      <c r="QK2">
        <v>0</v>
      </c>
      <c r="QL2">
        <v>0</v>
      </c>
      <c r="QM2">
        <v>0</v>
      </c>
      <c r="QN2">
        <v>0</v>
      </c>
      <c r="QO2">
        <v>157894736842105</v>
      </c>
      <c r="QP2">
        <v>52631578947368</v>
      </c>
      <c r="QQ2">
        <v>473684210526315</v>
      </c>
      <c r="QR2">
        <v>0</v>
      </c>
      <c r="QS2">
        <v>0</v>
      </c>
      <c r="QT2">
        <v>0</v>
      </c>
      <c r="QU2">
        <v>0</v>
      </c>
      <c r="QV2">
        <v>0</v>
      </c>
      <c r="QW2">
        <v>2947368421052631</v>
      </c>
      <c r="QX2">
        <v>157894736842105</v>
      </c>
      <c r="QY2">
        <v>0</v>
      </c>
      <c r="QZ2">
        <v>210526315789473</v>
      </c>
      <c r="RA2">
        <v>0</v>
      </c>
      <c r="RB2">
        <v>0</v>
      </c>
      <c r="RC2">
        <v>0</v>
      </c>
      <c r="RD2">
        <v>0</v>
      </c>
      <c r="RE2">
        <v>0</v>
      </c>
      <c r="RF2">
        <v>0</v>
      </c>
      <c r="RG2">
        <v>0</v>
      </c>
      <c r="RH2">
        <v>0</v>
      </c>
      <c r="RI2">
        <v>0</v>
      </c>
      <c r="RJ2">
        <v>0</v>
      </c>
      <c r="RK2">
        <v>0</v>
      </c>
      <c r="RL2">
        <v>0</v>
      </c>
      <c r="RM2">
        <v>0</v>
      </c>
      <c r="RN2">
        <v>0</v>
      </c>
      <c r="RO2">
        <v>0</v>
      </c>
      <c r="RP2">
        <v>0</v>
      </c>
      <c r="RQ2">
        <v>0</v>
      </c>
      <c r="RR2">
        <v>0</v>
      </c>
      <c r="RS2">
        <v>0</v>
      </c>
      <c r="RT2">
        <v>0</v>
      </c>
      <c r="RU2">
        <v>0</v>
      </c>
      <c r="RV2">
        <v>2642439935005342</v>
      </c>
      <c r="RW2">
        <v>-105263157894736</v>
      </c>
      <c r="RX2">
        <v>4216449677810706</v>
      </c>
      <c r="RY2">
        <v>4926968731943323</v>
      </c>
      <c r="RZ2">
        <v>1078947368421052</v>
      </c>
      <c r="SA2">
        <v>-1025</v>
      </c>
      <c r="SB2">
        <v>0</v>
      </c>
      <c r="SC2">
        <v>0</v>
      </c>
      <c r="SD2">
        <v>0</v>
      </c>
      <c r="SE2">
        <v>0</v>
      </c>
      <c r="SF2">
        <v>0</v>
      </c>
      <c r="SG2">
        <v>1</v>
      </c>
      <c r="SH2">
        <v>421052631578947</v>
      </c>
      <c r="SI2">
        <v>105263157894736</v>
      </c>
      <c r="SJ2">
        <v>0</v>
      </c>
      <c r="SK2">
        <v>0</v>
      </c>
      <c r="SL2">
        <v>0</v>
      </c>
      <c r="SM2">
        <v>0</v>
      </c>
      <c r="SN2">
        <v>0</v>
      </c>
      <c r="SO2">
        <v>0</v>
      </c>
      <c r="SP2">
        <v>0</v>
      </c>
      <c r="SQ2">
        <v>1</v>
      </c>
      <c r="SR2">
        <v>368421052631578</v>
      </c>
      <c r="SS2">
        <v>0</v>
      </c>
      <c r="ST2">
        <v>0</v>
      </c>
      <c r="SU2">
        <v>105263157894736</v>
      </c>
      <c r="SV2">
        <v>0</v>
      </c>
      <c r="SW2">
        <v>0</v>
      </c>
      <c r="SX2">
        <v>0</v>
      </c>
      <c r="SY2">
        <v>421052631578947</v>
      </c>
      <c r="SZ2">
        <v>421052631578947</v>
      </c>
      <c r="TA2">
        <v>0</v>
      </c>
      <c r="TB2">
        <v>0</v>
      </c>
      <c r="TC2">
        <v>0</v>
      </c>
      <c r="TD2">
        <v>0</v>
      </c>
      <c r="TE2">
        <v>3</v>
      </c>
      <c r="TF2">
        <v>1526315789473684</v>
      </c>
      <c r="TG2">
        <v>1473684210526315</v>
      </c>
      <c r="TH2">
        <v>3</v>
      </c>
      <c r="TI2">
        <v>1473684210526315</v>
      </c>
      <c r="TJ2">
        <v>1526315789473684</v>
      </c>
      <c r="TK2">
        <v>4</v>
      </c>
      <c r="TL2">
        <v>368421052631578</v>
      </c>
      <c r="TM2">
        <v>684210526315789</v>
      </c>
      <c r="TN2">
        <v>9578947368421052</v>
      </c>
      <c r="TO2">
        <v>2947368421052631</v>
      </c>
      <c r="TP2">
        <v>3684210526315789</v>
      </c>
      <c r="TQ2">
        <v>14</v>
      </c>
      <c r="TR2">
        <v>14</v>
      </c>
      <c r="TS2">
        <v>12</v>
      </c>
      <c r="TT2">
        <v>14</v>
      </c>
      <c r="TU2">
        <v>14</v>
      </c>
      <c r="TV2">
        <v>-12</v>
      </c>
      <c r="TW2">
        <v>2842105263157894</v>
      </c>
      <c r="TX2">
        <v>131578947368421</v>
      </c>
      <c r="TY2">
        <v>1526315789473684</v>
      </c>
      <c r="TZ2">
        <v>61</v>
      </c>
      <c r="UA2" s="1" t="s">
        <v>930</v>
      </c>
      <c r="UB2">
        <v>2947368421052631</v>
      </c>
      <c r="UC2">
        <v>8117424242424242</v>
      </c>
      <c r="UD2">
        <v>2.1704545454545456E+16</v>
      </c>
      <c r="UE2">
        <v>4210526315789473</v>
      </c>
      <c r="UF2">
        <v>2052631578947368</v>
      </c>
      <c r="UG2">
        <v>2157894736842105</v>
      </c>
      <c r="UH2">
        <v>2039473684210526</v>
      </c>
      <c r="UI2">
        <v>2.3755375539780696E+16</v>
      </c>
      <c r="UJ2">
        <v>-1184210526315789</v>
      </c>
      <c r="UK2">
        <v>1.5429560254261596E+16</v>
      </c>
      <c r="UL2">
        <v>9794871794871794</v>
      </c>
      <c r="UM2">
        <v>7846153846153846</v>
      </c>
      <c r="UN2">
        <v>8010471204188482</v>
      </c>
      <c r="US2">
        <v>10</v>
      </c>
      <c r="UU2" s="1" t="s">
        <v>931</v>
      </c>
      <c r="UV2">
        <v>2.8319553367904008E+16</v>
      </c>
      <c r="UW2">
        <v>315451174289246</v>
      </c>
      <c r="UX2">
        <v>1.7858800942963862E+16</v>
      </c>
      <c r="UY2">
        <v>3689979411809405</v>
      </c>
      <c r="UZ2">
        <v>7585179062206571</v>
      </c>
      <c r="VA2">
        <v>2404549318701064</v>
      </c>
      <c r="VB2">
        <v>4105769230769231</v>
      </c>
      <c r="VC2">
        <v>3969137212322084</v>
      </c>
      <c r="VD2">
        <v>3856613102595797</v>
      </c>
      <c r="VE2">
        <v>4926470588235294</v>
      </c>
      <c r="VF2">
        <v>9107142857142856</v>
      </c>
      <c r="VG2">
        <v>-3727272727272727</v>
      </c>
      <c r="VH2">
        <v>3496063485271417</v>
      </c>
      <c r="VI2">
        <v>4215080346106304</v>
      </c>
      <c r="VJ2">
        <v>1191271801203889</v>
      </c>
      <c r="VK2">
        <v>0</v>
      </c>
      <c r="VL2">
        <v>9687493607006404</v>
      </c>
      <c r="VM2">
        <v>7547627359972719</v>
      </c>
      <c r="VN2">
        <v>3998371212121212</v>
      </c>
      <c r="VO2">
        <v>6156149086364494</v>
      </c>
      <c r="VP2">
        <v>0</v>
      </c>
      <c r="VQ2">
        <v>0</v>
      </c>
      <c r="VR2">
        <v>0</v>
      </c>
      <c r="VS2">
        <v>0</v>
      </c>
      <c r="VT2">
        <v>0</v>
      </c>
      <c r="VU2">
        <v>0</v>
      </c>
      <c r="VV2">
        <v>0</v>
      </c>
      <c r="VW2">
        <v>0</v>
      </c>
      <c r="VX2">
        <v>0</v>
      </c>
      <c r="VY2">
        <v>0</v>
      </c>
      <c r="VZ2">
        <v>24721878862793</v>
      </c>
      <c r="WA2">
        <v>0</v>
      </c>
      <c r="WB2">
        <v>0</v>
      </c>
      <c r="WC2">
        <v>0</v>
      </c>
      <c r="WD2">
        <v>0</v>
      </c>
      <c r="WE2">
        <v>0</v>
      </c>
      <c r="WF2">
        <v>0</v>
      </c>
      <c r="WG2">
        <v>0</v>
      </c>
      <c r="WH2">
        <v>0</v>
      </c>
      <c r="WI2">
        <v>0</v>
      </c>
      <c r="WJ2">
        <v>0</v>
      </c>
      <c r="WK2">
        <v>1668726823238566</v>
      </c>
      <c r="WL2">
        <v>197775030902348</v>
      </c>
      <c r="WM2">
        <v>7416563658838</v>
      </c>
      <c r="WN2">
        <v>0</v>
      </c>
      <c r="WO2">
        <v>12360939431396</v>
      </c>
      <c r="WP2">
        <v>0</v>
      </c>
      <c r="WQ2">
        <v>0</v>
      </c>
      <c r="WR2">
        <v>0</v>
      </c>
      <c r="WS2">
        <v>0</v>
      </c>
      <c r="WT2">
        <v>0</v>
      </c>
      <c r="WU2">
        <v>0</v>
      </c>
      <c r="WV2">
        <v>1359703337453646</v>
      </c>
      <c r="WW2">
        <v>148331273176761</v>
      </c>
      <c r="WX2">
        <v>86526576019777</v>
      </c>
      <c r="WY2">
        <v>0</v>
      </c>
      <c r="WZ2">
        <v>160692212608158</v>
      </c>
      <c r="XA2">
        <v>0</v>
      </c>
      <c r="XB2">
        <v>0</v>
      </c>
      <c r="XC2">
        <v>0</v>
      </c>
      <c r="XD2">
        <v>0</v>
      </c>
      <c r="XE2">
        <v>111248454882571</v>
      </c>
      <c r="XF2">
        <v>284301606922126</v>
      </c>
      <c r="XG2">
        <v>432632880098887</v>
      </c>
      <c r="XH2">
        <v>0</v>
      </c>
      <c r="XI2">
        <v>12360939431396</v>
      </c>
      <c r="XJ2">
        <v>12360939431396</v>
      </c>
      <c r="XK2">
        <v>0</v>
      </c>
      <c r="XL2">
        <v>0</v>
      </c>
      <c r="XM2">
        <v>1928306551297898</v>
      </c>
      <c r="XN2">
        <v>0</v>
      </c>
      <c r="XO2">
        <v>580964153275649</v>
      </c>
      <c r="XP2">
        <v>7416563658838</v>
      </c>
      <c r="XQ2">
        <v>234857849196538</v>
      </c>
      <c r="XR2">
        <v>0</v>
      </c>
      <c r="XS2">
        <v>0</v>
      </c>
      <c r="XT2">
        <v>0</v>
      </c>
      <c r="XU2">
        <v>0</v>
      </c>
      <c r="XV2">
        <v>0</v>
      </c>
      <c r="XW2">
        <v>0</v>
      </c>
      <c r="XX2">
        <v>0</v>
      </c>
      <c r="XY2">
        <v>0</v>
      </c>
      <c r="XZ2">
        <v>0</v>
      </c>
      <c r="YA2">
        <v>0</v>
      </c>
      <c r="YB2">
        <v>0</v>
      </c>
      <c r="YC2">
        <v>0</v>
      </c>
      <c r="YD2">
        <v>0</v>
      </c>
      <c r="YE2">
        <v>0</v>
      </c>
      <c r="YF2">
        <v>0</v>
      </c>
      <c r="YG2">
        <v>0</v>
      </c>
      <c r="YH2">
        <v>0</v>
      </c>
      <c r="YI2">
        <v>0</v>
      </c>
      <c r="YJ2">
        <v>0</v>
      </c>
      <c r="YK2">
        <v>0</v>
      </c>
      <c r="YL2">
        <v>0</v>
      </c>
      <c r="YM2">
        <v>0</v>
      </c>
      <c r="YN2">
        <v>0</v>
      </c>
      <c r="YO2">
        <v>0</v>
      </c>
      <c r="YP2">
        <v>0</v>
      </c>
      <c r="YQ2">
        <v>2633202135348922</v>
      </c>
      <c r="YR2">
        <v>123609394313967</v>
      </c>
      <c r="YS2">
        <v>3231928803420321</v>
      </c>
      <c r="YT2">
        <v>4855826905777061</v>
      </c>
      <c r="YU2">
        <v>185242676286232</v>
      </c>
      <c r="YV2">
        <v>1498613251155624</v>
      </c>
      <c r="YW2">
        <v>0</v>
      </c>
      <c r="YX2">
        <v>0</v>
      </c>
      <c r="YY2">
        <v>0</v>
      </c>
      <c r="YZ2">
        <v>0</v>
      </c>
      <c r="ZA2">
        <v>0</v>
      </c>
      <c r="ZB2">
        <v>964153275648949</v>
      </c>
      <c r="ZC2">
        <v>358467243510506</v>
      </c>
      <c r="ZD2">
        <v>7416563658838</v>
      </c>
      <c r="ZE2">
        <v>3708281829419</v>
      </c>
      <c r="ZF2">
        <v>0</v>
      </c>
      <c r="ZG2">
        <v>0</v>
      </c>
      <c r="ZH2">
        <v>0</v>
      </c>
      <c r="ZI2">
        <v>0</v>
      </c>
      <c r="ZJ2">
        <v>0</v>
      </c>
      <c r="ZK2">
        <v>0</v>
      </c>
      <c r="ZL2">
        <v>840543881334981</v>
      </c>
      <c r="ZM2">
        <v>222496909765142</v>
      </c>
      <c r="ZN2">
        <v>3708281829419</v>
      </c>
      <c r="ZO2">
        <v>12360939431396</v>
      </c>
      <c r="ZP2">
        <v>49443757725587</v>
      </c>
      <c r="ZQ2">
        <v>24721878862793</v>
      </c>
      <c r="ZR2">
        <v>24721878862793</v>
      </c>
      <c r="ZS2">
        <v>0</v>
      </c>
      <c r="ZT2">
        <v>247218788627935</v>
      </c>
      <c r="ZU2">
        <v>234857849196538</v>
      </c>
      <c r="ZV2">
        <v>12360939431396</v>
      </c>
      <c r="ZW2">
        <v>0</v>
      </c>
      <c r="ZX2">
        <v>0</v>
      </c>
      <c r="ZY2">
        <v>0</v>
      </c>
      <c r="ZZ2">
        <v>0</v>
      </c>
      <c r="AAA2">
        <v>0</v>
      </c>
      <c r="AAB2">
        <v>3708281829419035</v>
      </c>
      <c r="AAC2">
        <v>1755253399258343</v>
      </c>
      <c r="AAD2">
        <v>1953028430160692</v>
      </c>
      <c r="AAE2">
        <v>2595797280593325</v>
      </c>
      <c r="AAF2">
        <v>1161928306551298</v>
      </c>
      <c r="AAG2">
        <v>1433868974042027</v>
      </c>
      <c r="AAH2">
        <v>3671199011124845</v>
      </c>
      <c r="AAI2">
        <v>914709517923362</v>
      </c>
      <c r="AAJ2">
        <v>828182941903584</v>
      </c>
      <c r="AAK2">
        <v>9752781211372064</v>
      </c>
      <c r="AAL2">
        <v>3621755253399258</v>
      </c>
      <c r="AAM2">
        <v>4202719406674907</v>
      </c>
      <c r="AAN2">
        <v>24</v>
      </c>
      <c r="AAO2">
        <v>24</v>
      </c>
      <c r="AAP2">
        <v>14</v>
      </c>
      <c r="AAQ2">
        <v>24</v>
      </c>
      <c r="AAR2">
        <v>24</v>
      </c>
      <c r="AAS2">
        <v>-14</v>
      </c>
      <c r="AAT2">
        <v>3238566131025958</v>
      </c>
      <c r="AAU2">
        <v>1656365883807169</v>
      </c>
      <c r="AAV2">
        <v>1582200247218788</v>
      </c>
      <c r="AAW2" s="1" t="s">
        <v>930</v>
      </c>
      <c r="AAX2">
        <v>1928306551297898</v>
      </c>
      <c r="AAY2">
        <v>3.5643415724060884E+16</v>
      </c>
      <c r="AAZ2">
        <v>159375</v>
      </c>
      <c r="ABA2">
        <v>4833127317676143</v>
      </c>
      <c r="ABB2">
        <v>2200247218788628</v>
      </c>
      <c r="ABC2">
        <v>2632880098887515</v>
      </c>
      <c r="ABD2">
        <v>1.9615384615384608E+16</v>
      </c>
      <c r="ABE2">
        <v>2.3959938366718028E+16</v>
      </c>
      <c r="ABF2">
        <v>2013524986701917</v>
      </c>
      <c r="ABG2">
        <v>-61633281972265</v>
      </c>
      <c r="ABH2">
        <v>2029055260246216</v>
      </c>
      <c r="ABI2">
        <v>2810457516339869</v>
      </c>
      <c r="ABJ2">
        <v>5263981008218785</v>
      </c>
      <c r="ABK2">
        <v>2460526315789474</v>
      </c>
      <c r="ABL2">
        <v>2248569773966546</v>
      </c>
      <c r="ABM2">
        <v>2.3722501095129808E+16</v>
      </c>
      <c r="ABN2">
        <v>4769197584124247</v>
      </c>
      <c r="ABO2">
        <v>1938283510125362</v>
      </c>
      <c r="ABP2">
        <v>140</v>
      </c>
      <c r="ABQ2">
        <v>2.9365079365079364E+16</v>
      </c>
      <c r="ABR2">
        <v>2375092635701143</v>
      </c>
      <c r="ABS2">
        <v>4144736842105263</v>
      </c>
      <c r="ABT2">
        <v>5134228187919463</v>
      </c>
      <c r="ABU2">
        <v>0</v>
      </c>
      <c r="ABV2">
        <v>0</v>
      </c>
      <c r="ABW2">
        <v>0</v>
      </c>
      <c r="ABX2">
        <v>261437908496732</v>
      </c>
      <c r="ABY2">
        <v>0</v>
      </c>
      <c r="ABZ2">
        <v>0</v>
      </c>
      <c r="ACA2">
        <v>0</v>
      </c>
      <c r="ACB2">
        <v>196078431372549</v>
      </c>
      <c r="ACC2">
        <v>2026143790849673</v>
      </c>
      <c r="ACD2">
        <v>1895424836601307</v>
      </c>
      <c r="ACE2">
        <v>1372549019607843</v>
      </c>
      <c r="ACF2">
        <v>1176470588235294</v>
      </c>
      <c r="ACG2">
        <v>392156862745098</v>
      </c>
      <c r="ACH2">
        <v>718954248366013</v>
      </c>
      <c r="ACI2">
        <v>261437908496732</v>
      </c>
      <c r="ACJ2">
        <v>0</v>
      </c>
      <c r="ACK2">
        <v>0</v>
      </c>
      <c r="ACL2">
        <v>196078431372549</v>
      </c>
      <c r="ACM2">
        <v>9542483660130716</v>
      </c>
      <c r="ACN2">
        <v>457516339869281</v>
      </c>
      <c r="ACO2">
        <v>0</v>
      </c>
      <c r="ACP2">
        <v>0</v>
      </c>
      <c r="ACQ2">
        <v>0</v>
      </c>
      <c r="ACR2">
        <v>0</v>
      </c>
      <c r="ACS2">
        <v>0</v>
      </c>
      <c r="ACT2">
        <v>0</v>
      </c>
      <c r="ACU2">
        <v>196078431372549</v>
      </c>
      <c r="ACV2">
        <v>0</v>
      </c>
      <c r="ACW2">
        <v>0</v>
      </c>
      <c r="ACX2">
        <v>11953125</v>
      </c>
      <c r="ACY2">
        <v>-2423076923076923</v>
      </c>
      <c r="ACZ2">
        <v>2.3328218839118304E+16</v>
      </c>
      <c r="ADA2">
        <v>5131578947368421</v>
      </c>
      <c r="ADB2">
        <v>125</v>
      </c>
      <c r="ADC2">
        <v>0</v>
      </c>
      <c r="ADD2">
        <v>780</v>
      </c>
      <c r="ADE2">
        <v>0</v>
      </c>
      <c r="ADF2">
        <v>0</v>
      </c>
      <c r="ADG2">
        <v>0</v>
      </c>
      <c r="ADH2">
        <v>0</v>
      </c>
      <c r="ADI2">
        <v>0</v>
      </c>
      <c r="ADJ2">
        <v>6578947368421</v>
      </c>
      <c r="ADK2">
        <v>0</v>
      </c>
      <c r="ADL2">
        <v>0</v>
      </c>
      <c r="ADM2">
        <v>0</v>
      </c>
      <c r="ADN2">
        <v>0</v>
      </c>
      <c r="ADO2">
        <v>0</v>
      </c>
      <c r="ADP2">
        <v>2631578947368421</v>
      </c>
      <c r="ADQ2">
        <v>131578947368421</v>
      </c>
      <c r="ADR2">
        <v>131578947368421</v>
      </c>
      <c r="ADS2">
        <v>0</v>
      </c>
      <c r="ADT2">
        <v>0</v>
      </c>
      <c r="ADU2">
        <v>0</v>
      </c>
      <c r="ADV2">
        <v>0</v>
      </c>
      <c r="ADW2">
        <v>1578947368421052</v>
      </c>
      <c r="ADX2">
        <v>131578947368421</v>
      </c>
      <c r="ADY2">
        <v>6578947368421</v>
      </c>
      <c r="ADZ2">
        <v>0</v>
      </c>
      <c r="AEA2">
        <v>0</v>
      </c>
      <c r="AEB2">
        <v>0</v>
      </c>
      <c r="AEC2">
        <v>0</v>
      </c>
      <c r="AED2">
        <v>0</v>
      </c>
      <c r="AEE2">
        <v>6578947368421</v>
      </c>
      <c r="AEF2">
        <v>6578947368421</v>
      </c>
      <c r="AEG2">
        <v>131578947368421</v>
      </c>
      <c r="AEH2">
        <v>0</v>
      </c>
      <c r="AEI2">
        <v>0</v>
      </c>
      <c r="AEJ2">
        <v>0</v>
      </c>
      <c r="AEK2">
        <v>723684210526315</v>
      </c>
      <c r="AEL2">
        <v>460526315789473</v>
      </c>
      <c r="AEM2">
        <v>197368421052631</v>
      </c>
      <c r="AEN2">
        <v>6578947368421</v>
      </c>
      <c r="AEO2">
        <v>0</v>
      </c>
      <c r="AEP2">
        <v>0</v>
      </c>
      <c r="AEQ2">
        <v>0</v>
      </c>
      <c r="AER2">
        <v>0</v>
      </c>
      <c r="AES2">
        <v>0</v>
      </c>
      <c r="AET2">
        <v>0</v>
      </c>
      <c r="AEU2">
        <v>0</v>
      </c>
      <c r="AEV2">
        <v>0</v>
      </c>
      <c r="AEW2">
        <v>0</v>
      </c>
      <c r="AEX2">
        <v>0</v>
      </c>
      <c r="AEY2">
        <v>0</v>
      </c>
      <c r="AEZ2">
        <v>0</v>
      </c>
      <c r="AFA2">
        <v>0</v>
      </c>
      <c r="AFB2">
        <v>0</v>
      </c>
      <c r="AFC2">
        <v>0</v>
      </c>
      <c r="AFD2">
        <v>0</v>
      </c>
      <c r="AFE2">
        <v>2.8898448757786424E+16</v>
      </c>
      <c r="AFF2">
        <v>-263157894736842</v>
      </c>
      <c r="AFG2">
        <v>-1298170452704373</v>
      </c>
      <c r="AFH2">
        <v>3423617560071486</v>
      </c>
      <c r="AFI2">
        <v>966350301984469</v>
      </c>
      <c r="AFJ2">
        <v>-3672131147540984</v>
      </c>
      <c r="AFK2">
        <v>0</v>
      </c>
      <c r="AFL2">
        <v>0</v>
      </c>
      <c r="AFM2">
        <v>0</v>
      </c>
      <c r="AFN2">
        <v>0</v>
      </c>
      <c r="AFO2">
        <v>1644736842105263</v>
      </c>
      <c r="AFP2">
        <v>263157894736842</v>
      </c>
      <c r="AFQ2">
        <v>0</v>
      </c>
      <c r="AFR2">
        <v>6578947368421</v>
      </c>
      <c r="AFS2">
        <v>0</v>
      </c>
      <c r="AFT2">
        <v>0</v>
      </c>
      <c r="AFU2">
        <v>0</v>
      </c>
      <c r="AFV2">
        <v>0</v>
      </c>
      <c r="AFW2">
        <v>1184210526315789</v>
      </c>
      <c r="AFX2">
        <v>263157894736842</v>
      </c>
      <c r="AFY2">
        <v>131578947368421</v>
      </c>
      <c r="AFZ2">
        <v>0</v>
      </c>
      <c r="AGA2">
        <v>0</v>
      </c>
      <c r="AGB2">
        <v>6578947368421</v>
      </c>
      <c r="AGC2">
        <v>6578947368421</v>
      </c>
      <c r="AGD2">
        <v>0</v>
      </c>
      <c r="AGE2">
        <v>0</v>
      </c>
      <c r="AGF2">
        <v>0</v>
      </c>
      <c r="AGG2">
        <v>0</v>
      </c>
      <c r="AGH2">
        <v>0</v>
      </c>
      <c r="AGI2">
        <v>0</v>
      </c>
      <c r="AGJ2">
        <v>0</v>
      </c>
      <c r="AGK2">
        <v>4671052631578947</v>
      </c>
      <c r="AGL2">
        <v>1776315789473684</v>
      </c>
      <c r="AGM2">
        <v>2894736842105263</v>
      </c>
      <c r="AGN2">
        <v>3552631578947368</v>
      </c>
      <c r="AGO2">
        <v>1578947368421052</v>
      </c>
      <c r="AGP2">
        <v>1973684210526315</v>
      </c>
      <c r="AGQ2">
        <v>1710526315789473</v>
      </c>
      <c r="AGR2">
        <v>723684210526315</v>
      </c>
      <c r="AGS2">
        <v>263157894736842</v>
      </c>
      <c r="AGT2">
        <v>10</v>
      </c>
      <c r="AGU2">
        <v>4144736842105263</v>
      </c>
      <c r="AGV2">
        <v>5131578947368421</v>
      </c>
      <c r="AGW2">
        <v>120</v>
      </c>
      <c r="AGX2">
        <v>120</v>
      </c>
      <c r="AGY2">
        <v>120</v>
      </c>
      <c r="AGZ2">
        <v>120</v>
      </c>
      <c r="AHA2">
        <v>120</v>
      </c>
      <c r="AHB2">
        <v>-120</v>
      </c>
      <c r="AHC2">
        <v>2236842105263158</v>
      </c>
      <c r="AHD2">
        <v>1381578947368421</v>
      </c>
      <c r="AHE2">
        <v>855263157894736</v>
      </c>
      <c r="AHF2">
        <v>640</v>
      </c>
      <c r="AHG2">
        <v>723684210526315</v>
      </c>
      <c r="AHH2">
        <v>4575757575757576</v>
      </c>
      <c r="AHI2">
        <v>1.7386363636363636E+16</v>
      </c>
      <c r="AHJ2">
        <v>7039473684210527</v>
      </c>
      <c r="AHK2">
        <v>2763157894736842</v>
      </c>
      <c r="AHL2">
        <v>4276315789473684</v>
      </c>
      <c r="AHM2">
        <v>1.9615384615384608E+16</v>
      </c>
      <c r="AHN2">
        <v>1.9836065573770488E+16</v>
      </c>
      <c r="AHO2">
        <v>1.0161289978565072E+16</v>
      </c>
      <c r="AHP2">
        <v>-1229508196721311</v>
      </c>
      <c r="AHQ2">
        <v>1.7109956302578984E+16</v>
      </c>
      <c r="AHR2">
        <v>6875</v>
      </c>
      <c r="AHS2" s="1" t="s">
        <v>932</v>
      </c>
      <c r="AHT2" s="1" t="s">
        <v>933</v>
      </c>
      <c r="AHU2" s="1" t="s">
        <v>934</v>
      </c>
      <c r="AHV2" s="1" t="s">
        <v>935</v>
      </c>
      <c r="AHW2" s="1" t="s">
        <v>936</v>
      </c>
    </row>
    <row r="3" spans="1:907" x14ac:dyDescent="0.25">
      <c r="A3">
        <v>5</v>
      </c>
      <c r="B3" s="1" t="s">
        <v>937</v>
      </c>
      <c r="C3" s="1" t="s">
        <v>908</v>
      </c>
      <c r="D3" s="1" t="s">
        <v>938</v>
      </c>
      <c r="E3" s="1" t="s">
        <v>939</v>
      </c>
      <c r="F3">
        <v>1</v>
      </c>
      <c r="G3">
        <v>3</v>
      </c>
      <c r="H3">
        <v>103</v>
      </c>
      <c r="I3">
        <v>1730</v>
      </c>
      <c r="J3" s="1" t="s">
        <v>940</v>
      </c>
      <c r="K3" s="1" t="s">
        <v>912</v>
      </c>
      <c r="L3" s="1" t="s">
        <v>913</v>
      </c>
      <c r="M3" s="1" t="s">
        <v>914</v>
      </c>
      <c r="N3" s="1" t="s">
        <v>941</v>
      </c>
      <c r="O3" s="1" t="s">
        <v>916</v>
      </c>
      <c r="P3" s="1" t="s">
        <v>917</v>
      </c>
      <c r="Q3" s="1" t="s">
        <v>942</v>
      </c>
      <c r="R3" s="1" t="s">
        <v>943</v>
      </c>
      <c r="S3" s="1" t="s">
        <v>944</v>
      </c>
      <c r="T3" s="1" t="s">
        <v>921</v>
      </c>
      <c r="U3" s="1" t="s">
        <v>945</v>
      </c>
      <c r="V3" s="1" t="s">
        <v>946</v>
      </c>
      <c r="W3" s="1" t="s">
        <v>947</v>
      </c>
      <c r="X3" s="1" t="s">
        <v>948</v>
      </c>
      <c r="Y3" s="1" t="s">
        <v>949</v>
      </c>
      <c r="Z3" s="1" t="s">
        <v>950</v>
      </c>
      <c r="AA3" s="1" t="s">
        <v>951</v>
      </c>
      <c r="AB3">
        <v>0</v>
      </c>
      <c r="AC3">
        <v>10</v>
      </c>
      <c r="AD3">
        <v>0</v>
      </c>
      <c r="AE3">
        <v>0</v>
      </c>
      <c r="AF3">
        <v>0</v>
      </c>
      <c r="AG3">
        <v>0</v>
      </c>
      <c r="AH3">
        <v>131578947368421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921052631578947</v>
      </c>
      <c r="AY3">
        <v>3815789473684211</v>
      </c>
      <c r="AZ3">
        <v>0</v>
      </c>
      <c r="BA3">
        <v>855263157894736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2105263157894736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6578947368421</v>
      </c>
      <c r="BT3">
        <v>921052631578947</v>
      </c>
      <c r="BU3">
        <v>0</v>
      </c>
      <c r="BV3">
        <v>0</v>
      </c>
      <c r="BW3">
        <v>6578947368421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921052631578947</v>
      </c>
      <c r="CF3">
        <v>0</v>
      </c>
      <c r="CG3">
        <v>789473684210526</v>
      </c>
      <c r="CH3">
        <v>6842105263157895</v>
      </c>
      <c r="CI3">
        <v>1447368421052631</v>
      </c>
      <c r="CJ3">
        <v>0</v>
      </c>
      <c r="CK3">
        <v>0</v>
      </c>
      <c r="CL3">
        <v>0</v>
      </c>
      <c r="CM3">
        <v>0</v>
      </c>
      <c r="CN3">
        <v>0</v>
      </c>
      <c r="CO3">
        <v>460526315789473</v>
      </c>
      <c r="CP3">
        <v>263157894736842</v>
      </c>
      <c r="CQ3">
        <v>0</v>
      </c>
      <c r="CR3">
        <v>0</v>
      </c>
      <c r="CS3">
        <v>0</v>
      </c>
      <c r="CT3">
        <v>0</v>
      </c>
      <c r="CU3">
        <v>0</v>
      </c>
      <c r="CV3">
        <v>394736842105263</v>
      </c>
      <c r="CW3">
        <v>0</v>
      </c>
      <c r="CX3">
        <v>0</v>
      </c>
      <c r="CY3">
        <v>375</v>
      </c>
      <c r="CZ3">
        <v>6578947368421</v>
      </c>
      <c r="DA3">
        <v>0</v>
      </c>
      <c r="DB3">
        <v>2368421052631578</v>
      </c>
      <c r="DC3">
        <v>0</v>
      </c>
      <c r="DD3">
        <v>3815789473684211</v>
      </c>
      <c r="DE3">
        <v>0</v>
      </c>
      <c r="DF3">
        <v>0</v>
      </c>
      <c r="DG3">
        <v>0</v>
      </c>
      <c r="DH3">
        <v>2448076923076924</v>
      </c>
      <c r="DI3">
        <v>2496078431372549</v>
      </c>
      <c r="DJ3">
        <v>1676923076923077</v>
      </c>
      <c r="DK3">
        <v>2.7948717948717948E+16</v>
      </c>
      <c r="DL3">
        <v>2.3384615384615384E+16</v>
      </c>
      <c r="DM3">
        <v>1.1692307692307692E+16</v>
      </c>
      <c r="DN3">
        <v>0</v>
      </c>
      <c r="DO3">
        <v>0</v>
      </c>
      <c r="DP3">
        <v>0</v>
      </c>
      <c r="DQ3">
        <v>8409090909090909</v>
      </c>
      <c r="DR3">
        <v>5</v>
      </c>
      <c r="DS3">
        <v>0</v>
      </c>
      <c r="DT3">
        <v>0</v>
      </c>
      <c r="DU3">
        <v>0</v>
      </c>
      <c r="DV3">
        <v>25</v>
      </c>
      <c r="DW3">
        <v>0</v>
      </c>
      <c r="DX3">
        <v>0</v>
      </c>
      <c r="DY3">
        <v>5</v>
      </c>
      <c r="DZ3">
        <v>25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25</v>
      </c>
      <c r="EN3">
        <v>0</v>
      </c>
      <c r="EO3">
        <v>0</v>
      </c>
      <c r="EP3">
        <v>25</v>
      </c>
      <c r="EQ3">
        <v>1666666666666666</v>
      </c>
      <c r="ER3">
        <v>0</v>
      </c>
      <c r="ES3">
        <v>0</v>
      </c>
      <c r="ET3">
        <v>8409090909090909</v>
      </c>
      <c r="EU3">
        <v>0</v>
      </c>
      <c r="EV3">
        <v>0</v>
      </c>
      <c r="EW3">
        <v>1666666666666666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-75757575757575</v>
      </c>
      <c r="FI3">
        <v>0</v>
      </c>
      <c r="FJ3">
        <v>0</v>
      </c>
      <c r="FK3">
        <v>-75757575757575</v>
      </c>
      <c r="FL3">
        <v>65</v>
      </c>
      <c r="FM3" s="1" t="s">
        <v>928</v>
      </c>
      <c r="FN3">
        <v>0</v>
      </c>
      <c r="FO3">
        <v>13</v>
      </c>
      <c r="FP3">
        <v>0</v>
      </c>
      <c r="FQ3">
        <v>0</v>
      </c>
      <c r="FR3">
        <v>92</v>
      </c>
      <c r="FS3">
        <v>382</v>
      </c>
      <c r="FT3">
        <v>0</v>
      </c>
      <c r="FU3">
        <v>0</v>
      </c>
      <c r="FV3">
        <v>296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99</v>
      </c>
      <c r="GD3">
        <v>7</v>
      </c>
      <c r="GE3">
        <v>0</v>
      </c>
      <c r="GF3">
        <v>0</v>
      </c>
      <c r="GG3">
        <v>46</v>
      </c>
      <c r="GH3">
        <v>66</v>
      </c>
      <c r="GJ3">
        <v>1.4154508768174088E+16</v>
      </c>
      <c r="GK3">
        <v>2700819672131148</v>
      </c>
      <c r="GL3">
        <v>1434039202958421</v>
      </c>
      <c r="GM3">
        <v>3214652562085062</v>
      </c>
      <c r="GN3">
        <v>5885747741719642</v>
      </c>
      <c r="GO3">
        <v>2179244990864328</v>
      </c>
      <c r="GP3">
        <v>26</v>
      </c>
      <c r="GQ3">
        <v>4060975609756097</v>
      </c>
      <c r="GR3">
        <v>3.0443128964913332E+16</v>
      </c>
      <c r="GS3">
        <v>3360655737704918</v>
      </c>
      <c r="GT3">
        <v>1.0163265306122448E+16</v>
      </c>
      <c r="GU3">
        <v>0</v>
      </c>
      <c r="GV3">
        <v>0</v>
      </c>
      <c r="GW3">
        <v>0</v>
      </c>
      <c r="GX3">
        <v>40816326530612</v>
      </c>
      <c r="GY3">
        <v>122448979591836</v>
      </c>
      <c r="GZ3">
        <v>0</v>
      </c>
      <c r="HA3">
        <v>0</v>
      </c>
      <c r="HB3">
        <v>2653061224489796</v>
      </c>
      <c r="HC3">
        <v>775510204081632</v>
      </c>
      <c r="HD3">
        <v>1714285714285714</v>
      </c>
      <c r="HE3">
        <v>1673469387755102</v>
      </c>
      <c r="HF3">
        <v>1755102040816326</v>
      </c>
      <c r="HG3">
        <v>489795918367346</v>
      </c>
      <c r="HH3">
        <v>73469387755102</v>
      </c>
      <c r="HI3">
        <v>163265306122448</v>
      </c>
      <c r="HJ3">
        <v>0</v>
      </c>
      <c r="HK3">
        <v>0</v>
      </c>
      <c r="HL3">
        <v>40816326530612</v>
      </c>
      <c r="HM3">
        <v>9795918367346936</v>
      </c>
      <c r="HN3">
        <v>20408163265306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40816326530612</v>
      </c>
      <c r="HV3">
        <v>0</v>
      </c>
      <c r="HW3">
        <v>0</v>
      </c>
      <c r="HX3">
        <v>0</v>
      </c>
      <c r="HY3">
        <v>1.8846153846153848E+16</v>
      </c>
      <c r="HZ3">
        <v>-3880952380952381</v>
      </c>
      <c r="IA3">
        <v>3.3343945528161004E+16</v>
      </c>
      <c r="IB3">
        <v>3442622950819672</v>
      </c>
      <c r="IC3">
        <v>0</v>
      </c>
      <c r="ID3">
        <v>0</v>
      </c>
      <c r="IE3">
        <v>1.1696460305909008E+16</v>
      </c>
      <c r="IF3">
        <v>1361042653778503</v>
      </c>
      <c r="IG3">
        <v>6.1583333333333336E+16</v>
      </c>
      <c r="IH3">
        <v>7012890625</v>
      </c>
      <c r="II3">
        <v>62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1147540983606557</v>
      </c>
      <c r="IZ3">
        <v>491803278688524</v>
      </c>
      <c r="JA3">
        <v>40983606557377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778688524590164</v>
      </c>
      <c r="JJ3">
        <v>368852459016393</v>
      </c>
      <c r="JK3">
        <v>81967213114754</v>
      </c>
      <c r="JL3">
        <v>0</v>
      </c>
      <c r="JM3">
        <v>0</v>
      </c>
      <c r="JN3">
        <v>0</v>
      </c>
      <c r="JO3">
        <v>0</v>
      </c>
      <c r="JP3">
        <v>0</v>
      </c>
      <c r="JQ3">
        <v>81967213114754</v>
      </c>
      <c r="JR3">
        <v>163934426229508</v>
      </c>
      <c r="JS3">
        <v>286885245901639</v>
      </c>
      <c r="JT3">
        <v>0</v>
      </c>
      <c r="JU3">
        <v>0</v>
      </c>
      <c r="JV3">
        <v>0</v>
      </c>
      <c r="JW3">
        <v>0</v>
      </c>
      <c r="JX3">
        <v>319672131147541</v>
      </c>
      <c r="JY3">
        <v>778688524590164</v>
      </c>
      <c r="JZ3">
        <v>286885245901639</v>
      </c>
      <c r="KA3">
        <v>204918032786885</v>
      </c>
      <c r="KB3">
        <v>0</v>
      </c>
      <c r="KC3">
        <v>0</v>
      </c>
      <c r="KD3">
        <v>0</v>
      </c>
      <c r="KE3">
        <v>81967213114754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1.8322574275123104E+16</v>
      </c>
      <c r="KR3">
        <v>286885245901639</v>
      </c>
      <c r="KS3">
        <v>-1531266151661285</v>
      </c>
      <c r="KT3">
        <v>4202095881293992</v>
      </c>
      <c r="KU3">
        <v>-988624958179993</v>
      </c>
      <c r="KV3">
        <v>-3446064139941691</v>
      </c>
      <c r="KW3">
        <v>0</v>
      </c>
      <c r="KX3">
        <v>0</v>
      </c>
      <c r="KY3">
        <v>0</v>
      </c>
      <c r="KZ3">
        <v>81967213114754</v>
      </c>
      <c r="LA3">
        <v>40983606557377</v>
      </c>
      <c r="LB3">
        <v>286885245901639</v>
      </c>
      <c r="LC3">
        <v>0</v>
      </c>
      <c r="LD3">
        <v>0</v>
      </c>
      <c r="LE3">
        <v>0</v>
      </c>
      <c r="LF3">
        <v>0</v>
      </c>
      <c r="LG3">
        <v>0</v>
      </c>
      <c r="LH3">
        <v>0</v>
      </c>
      <c r="LI3">
        <v>778688524590164</v>
      </c>
      <c r="LJ3">
        <v>0</v>
      </c>
      <c r="LK3">
        <v>40983606557377</v>
      </c>
      <c r="LL3">
        <v>40983606557377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81967213114754</v>
      </c>
      <c r="LU3">
        <v>0</v>
      </c>
      <c r="LV3">
        <v>81967213114754</v>
      </c>
      <c r="LW3">
        <v>0</v>
      </c>
      <c r="LX3">
        <v>0</v>
      </c>
      <c r="LY3">
        <v>290983606557377</v>
      </c>
      <c r="LZ3">
        <v>1229508196721311</v>
      </c>
      <c r="MA3">
        <v>1680327868852459</v>
      </c>
      <c r="MB3">
        <v>2008196721311475</v>
      </c>
      <c r="MC3">
        <v>860655737704918</v>
      </c>
      <c r="MD3">
        <v>1147540983606557</v>
      </c>
      <c r="ME3">
        <v>5</v>
      </c>
      <c r="MF3">
        <v>1270491803278688</v>
      </c>
      <c r="MG3">
        <v>532786885245901</v>
      </c>
      <c r="MH3">
        <v>10</v>
      </c>
      <c r="MI3">
        <v>3360655737704918</v>
      </c>
      <c r="MJ3">
        <v>3442622950819672</v>
      </c>
      <c r="MK3">
        <v>12</v>
      </c>
      <c r="ML3">
        <v>12</v>
      </c>
      <c r="MM3">
        <v>12</v>
      </c>
      <c r="MN3">
        <v>12</v>
      </c>
      <c r="MO3">
        <v>12</v>
      </c>
      <c r="MP3">
        <v>-12</v>
      </c>
      <c r="MQ3">
        <v>3278688524590163</v>
      </c>
      <c r="MR3">
        <v>180327868852459</v>
      </c>
      <c r="MS3">
        <v>1475409836065573</v>
      </c>
      <c r="MT3">
        <v>36</v>
      </c>
      <c r="MU3" s="1" t="s">
        <v>930</v>
      </c>
      <c r="MV3">
        <v>319672131147541</v>
      </c>
      <c r="MW3">
        <v>1904296875</v>
      </c>
      <c r="MX3">
        <v>19140625</v>
      </c>
      <c r="MY3">
        <v>3524590163934426</v>
      </c>
      <c r="MZ3">
        <v>1557377049180328</v>
      </c>
      <c r="NA3">
        <v>1967213114754098</v>
      </c>
      <c r="NB3">
        <v>2.1122448979591836E+16</v>
      </c>
      <c r="NC3">
        <v>2062209302018375</v>
      </c>
      <c r="ND3">
        <v>1275510204081632</v>
      </c>
      <c r="NE3">
        <v>2.0551220536893136E+16</v>
      </c>
      <c r="NF3">
        <v>9188136852235748</v>
      </c>
      <c r="NG3">
        <v>28075</v>
      </c>
      <c r="NH3">
        <v>2669155898223034</v>
      </c>
      <c r="NI3">
        <v>3403587043385957</v>
      </c>
      <c r="NJ3">
        <v>723125</v>
      </c>
      <c r="NK3">
        <v>2575690115761354</v>
      </c>
      <c r="NL3">
        <v>28</v>
      </c>
      <c r="NM3">
        <v>4.2164179104477616E+16</v>
      </c>
      <c r="NN3">
        <v>4088056950257541</v>
      </c>
      <c r="NO3">
        <v>335</v>
      </c>
      <c r="NP3">
        <v>6156118143459915</v>
      </c>
      <c r="NQ3">
        <v>49875311720698</v>
      </c>
      <c r="NR3">
        <v>49875311720698</v>
      </c>
      <c r="NS3">
        <v>0</v>
      </c>
      <c r="NT3">
        <v>199501246882793</v>
      </c>
      <c r="NU3">
        <v>49875311720698</v>
      </c>
      <c r="NV3">
        <v>0</v>
      </c>
      <c r="NW3">
        <v>0</v>
      </c>
      <c r="NX3">
        <v>2618453865336658</v>
      </c>
      <c r="NY3">
        <v>1546134663341646</v>
      </c>
      <c r="NZ3">
        <v>1795511221945137</v>
      </c>
      <c r="OA3">
        <v>1271820448877805</v>
      </c>
      <c r="OB3">
        <v>1371571072319202</v>
      </c>
      <c r="OC3">
        <v>723192019950124</v>
      </c>
      <c r="OD3">
        <v>299251870324189</v>
      </c>
      <c r="OE3">
        <v>349127182044887</v>
      </c>
      <c r="OF3">
        <v>0</v>
      </c>
      <c r="OG3">
        <v>0</v>
      </c>
      <c r="OH3">
        <v>24937655860349</v>
      </c>
      <c r="OI3">
        <v>962593516209476</v>
      </c>
      <c r="OJ3">
        <v>374064837905236</v>
      </c>
      <c r="OK3">
        <v>0</v>
      </c>
      <c r="OL3">
        <v>0</v>
      </c>
      <c r="OM3">
        <v>0</v>
      </c>
      <c r="ON3">
        <v>0</v>
      </c>
      <c r="OO3">
        <v>0</v>
      </c>
      <c r="OP3">
        <v>24937655860349</v>
      </c>
      <c r="OQ3">
        <v>0</v>
      </c>
      <c r="OR3">
        <v>3.0846153846153848E+16</v>
      </c>
      <c r="OS3">
        <v>-2776119402985074</v>
      </c>
      <c r="OT3">
        <v>2846862635546654</v>
      </c>
      <c r="OU3">
        <v>5025</v>
      </c>
      <c r="OV3">
        <v>0</v>
      </c>
      <c r="OW3">
        <v>0</v>
      </c>
      <c r="OX3">
        <v>1.5544274793408188E+16</v>
      </c>
      <c r="OY3">
        <v>1.6839631026192204E+16</v>
      </c>
      <c r="OZ3">
        <v>6361538461538461</v>
      </c>
      <c r="PA3">
        <v>696923076923077</v>
      </c>
      <c r="PB3">
        <v>86</v>
      </c>
      <c r="PC3">
        <v>0</v>
      </c>
      <c r="PD3">
        <v>0</v>
      </c>
      <c r="PE3">
        <v>0</v>
      </c>
      <c r="PF3">
        <v>0</v>
      </c>
      <c r="PG3">
        <v>0</v>
      </c>
      <c r="PH3">
        <v>0</v>
      </c>
      <c r="PI3">
        <v>0</v>
      </c>
      <c r="PJ3">
        <v>0</v>
      </c>
      <c r="PK3">
        <v>0</v>
      </c>
      <c r="PL3">
        <v>0</v>
      </c>
      <c r="PM3">
        <v>0</v>
      </c>
      <c r="PN3">
        <v>0</v>
      </c>
      <c r="PO3">
        <v>0</v>
      </c>
      <c r="PP3">
        <v>0</v>
      </c>
      <c r="PQ3">
        <v>0</v>
      </c>
      <c r="PR3">
        <v>0</v>
      </c>
      <c r="PS3">
        <v>0</v>
      </c>
      <c r="PT3">
        <v>0</v>
      </c>
      <c r="PU3">
        <v>265</v>
      </c>
      <c r="PV3">
        <v>175</v>
      </c>
      <c r="PW3">
        <v>5</v>
      </c>
      <c r="PX3">
        <v>0</v>
      </c>
      <c r="PY3">
        <v>0</v>
      </c>
      <c r="PZ3">
        <v>5</v>
      </c>
      <c r="QA3">
        <v>0</v>
      </c>
      <c r="QB3">
        <v>0</v>
      </c>
      <c r="QC3">
        <v>0</v>
      </c>
      <c r="QD3">
        <v>0</v>
      </c>
      <c r="QE3">
        <v>0</v>
      </c>
      <c r="QF3">
        <v>925</v>
      </c>
      <c r="QG3">
        <v>35</v>
      </c>
      <c r="QH3">
        <v>5</v>
      </c>
      <c r="QI3">
        <v>0</v>
      </c>
      <c r="QJ3">
        <v>0</v>
      </c>
      <c r="QK3">
        <v>0</v>
      </c>
      <c r="QL3">
        <v>0</v>
      </c>
      <c r="QM3">
        <v>0</v>
      </c>
      <c r="QN3">
        <v>0</v>
      </c>
      <c r="QO3">
        <v>75</v>
      </c>
      <c r="QP3">
        <v>125</v>
      </c>
      <c r="QQ3">
        <v>35</v>
      </c>
      <c r="QR3">
        <v>0</v>
      </c>
      <c r="QS3">
        <v>0</v>
      </c>
      <c r="QT3">
        <v>5</v>
      </c>
      <c r="QU3">
        <v>0</v>
      </c>
      <c r="QV3">
        <v>0</v>
      </c>
      <c r="QW3">
        <v>1625</v>
      </c>
      <c r="QX3">
        <v>55</v>
      </c>
      <c r="QY3">
        <v>175</v>
      </c>
      <c r="QZ3">
        <v>175</v>
      </c>
      <c r="RA3">
        <v>0</v>
      </c>
      <c r="RB3">
        <v>0</v>
      </c>
      <c r="RC3">
        <v>0</v>
      </c>
      <c r="RD3">
        <v>0</v>
      </c>
      <c r="RE3">
        <v>0</v>
      </c>
      <c r="RF3">
        <v>0</v>
      </c>
      <c r="RG3">
        <v>0</v>
      </c>
      <c r="RH3">
        <v>0</v>
      </c>
      <c r="RI3">
        <v>0</v>
      </c>
      <c r="RJ3">
        <v>0</v>
      </c>
      <c r="RK3">
        <v>0</v>
      </c>
      <c r="RL3">
        <v>0</v>
      </c>
      <c r="RM3">
        <v>0</v>
      </c>
      <c r="RN3">
        <v>0</v>
      </c>
      <c r="RO3">
        <v>0</v>
      </c>
      <c r="RP3">
        <v>0</v>
      </c>
      <c r="RQ3">
        <v>0</v>
      </c>
      <c r="RR3">
        <v>0</v>
      </c>
      <c r="RS3">
        <v>0</v>
      </c>
      <c r="RT3">
        <v>0</v>
      </c>
      <c r="RU3">
        <v>0</v>
      </c>
      <c r="RV3">
        <v>6053807136161687</v>
      </c>
      <c r="RW3">
        <v>175</v>
      </c>
      <c r="RX3">
        <v>8927608054744621</v>
      </c>
      <c r="RY3">
        <v>4414284599037908</v>
      </c>
      <c r="RZ3">
        <v>18</v>
      </c>
      <c r="SA3">
        <v>1.0285714285714284E+16</v>
      </c>
      <c r="SB3">
        <v>0</v>
      </c>
      <c r="SC3">
        <v>0</v>
      </c>
      <c r="SD3">
        <v>0</v>
      </c>
      <c r="SE3">
        <v>0</v>
      </c>
      <c r="SF3">
        <v>0</v>
      </c>
      <c r="SG3">
        <v>1375</v>
      </c>
      <c r="SH3">
        <v>225</v>
      </c>
      <c r="SI3">
        <v>0</v>
      </c>
      <c r="SJ3">
        <v>0</v>
      </c>
      <c r="SK3">
        <v>0</v>
      </c>
      <c r="SL3">
        <v>0</v>
      </c>
      <c r="SM3">
        <v>0</v>
      </c>
      <c r="SN3">
        <v>0</v>
      </c>
      <c r="SO3">
        <v>0</v>
      </c>
      <c r="SP3">
        <v>0</v>
      </c>
      <c r="SQ3">
        <v>7</v>
      </c>
      <c r="SR3">
        <v>225</v>
      </c>
      <c r="SS3">
        <v>5</v>
      </c>
      <c r="ST3">
        <v>25</v>
      </c>
      <c r="SU3">
        <v>25</v>
      </c>
      <c r="SV3">
        <v>0</v>
      </c>
      <c r="SW3">
        <v>0</v>
      </c>
      <c r="SX3">
        <v>0</v>
      </c>
      <c r="SY3">
        <v>125</v>
      </c>
      <c r="SZ3">
        <v>125</v>
      </c>
      <c r="TA3">
        <v>0</v>
      </c>
      <c r="TB3">
        <v>0</v>
      </c>
      <c r="TC3">
        <v>0</v>
      </c>
      <c r="TD3">
        <v>0</v>
      </c>
      <c r="TE3">
        <v>425</v>
      </c>
      <c r="TF3">
        <v>1375</v>
      </c>
      <c r="TG3">
        <v>2875</v>
      </c>
      <c r="TH3">
        <v>2625</v>
      </c>
      <c r="TI3">
        <v>1025</v>
      </c>
      <c r="TJ3">
        <v>16</v>
      </c>
      <c r="TK3">
        <v>3125</v>
      </c>
      <c r="TL3">
        <v>95</v>
      </c>
      <c r="TM3">
        <v>55</v>
      </c>
      <c r="TN3">
        <v>9875</v>
      </c>
      <c r="TO3">
        <v>3225</v>
      </c>
      <c r="TP3">
        <v>5025</v>
      </c>
      <c r="TQ3">
        <v>24</v>
      </c>
      <c r="TR3">
        <v>24</v>
      </c>
      <c r="TS3">
        <v>12</v>
      </c>
      <c r="TT3">
        <v>24</v>
      </c>
      <c r="TU3">
        <v>24</v>
      </c>
      <c r="TV3">
        <v>-12</v>
      </c>
      <c r="TW3">
        <v>2725</v>
      </c>
      <c r="TX3">
        <v>1725</v>
      </c>
      <c r="TY3">
        <v>1</v>
      </c>
      <c r="TZ3">
        <v>58</v>
      </c>
      <c r="UA3" s="1" t="s">
        <v>930</v>
      </c>
      <c r="UB3">
        <v>1625</v>
      </c>
      <c r="UC3">
        <v>7.6416666666666672E+16</v>
      </c>
      <c r="UD3">
        <v>3.0846153846153848E+16</v>
      </c>
      <c r="UE3">
        <v>565</v>
      </c>
      <c r="UF3">
        <v>1625</v>
      </c>
      <c r="UG3">
        <v>4025</v>
      </c>
      <c r="UH3">
        <v>2084375</v>
      </c>
      <c r="UI3">
        <v>1.4061493019501878E+16</v>
      </c>
      <c r="UJ3">
        <v>-1625</v>
      </c>
      <c r="UK3">
        <v>1.8553554241707968E+16</v>
      </c>
      <c r="UL3">
        <v>1636734693877551</v>
      </c>
      <c r="UM3">
        <v>889795918367347</v>
      </c>
      <c r="UN3">
        <v>543640897755611</v>
      </c>
      <c r="UU3" s="1" t="s">
        <v>952</v>
      </c>
      <c r="UV3">
        <v>7795017773454466</v>
      </c>
      <c r="UW3">
        <v>264535666218035</v>
      </c>
      <c r="UX3">
        <v>2.4179296589721756E+16</v>
      </c>
      <c r="UY3">
        <v>3.2715592057941104E+16</v>
      </c>
      <c r="UZ3">
        <v>6730877546173248</v>
      </c>
      <c r="VA3">
        <v>2544412117429012</v>
      </c>
      <c r="VB3">
        <v>4146443514644352</v>
      </c>
      <c r="VC3">
        <v>3.8236133135341808E+16</v>
      </c>
      <c r="VD3">
        <v>3216689098250336</v>
      </c>
      <c r="VE3">
        <v>738430583501006</v>
      </c>
      <c r="VF3">
        <v>2293846153846154</v>
      </c>
      <c r="VG3">
        <v>-2.9046199701937408E+16</v>
      </c>
      <c r="VH3">
        <v>2.8494292903553376E+16</v>
      </c>
      <c r="VI3">
        <v>4515477792732167</v>
      </c>
      <c r="VJ3">
        <v>0</v>
      </c>
      <c r="VK3">
        <v>0</v>
      </c>
      <c r="VL3">
        <v>1644661115581462</v>
      </c>
      <c r="VM3">
        <v>1692672048815683</v>
      </c>
      <c r="VN3">
        <v>5797825091575092</v>
      </c>
      <c r="VO3">
        <v>6864880916023014</v>
      </c>
      <c r="VP3">
        <v>0</v>
      </c>
      <c r="VQ3">
        <v>0</v>
      </c>
      <c r="VR3">
        <v>0</v>
      </c>
      <c r="VS3">
        <v>0</v>
      </c>
      <c r="VT3">
        <v>0</v>
      </c>
      <c r="VU3">
        <v>0</v>
      </c>
      <c r="VV3">
        <v>0</v>
      </c>
      <c r="VW3">
        <v>0</v>
      </c>
      <c r="VX3">
        <v>0</v>
      </c>
      <c r="VY3">
        <v>0</v>
      </c>
      <c r="VZ3">
        <v>0</v>
      </c>
      <c r="WA3">
        <v>0</v>
      </c>
      <c r="WB3">
        <v>0</v>
      </c>
      <c r="WC3">
        <v>0</v>
      </c>
      <c r="WD3">
        <v>0</v>
      </c>
      <c r="WE3">
        <v>0</v>
      </c>
      <c r="WF3">
        <v>0</v>
      </c>
      <c r="WG3">
        <v>0</v>
      </c>
      <c r="WH3">
        <v>0</v>
      </c>
      <c r="WI3">
        <v>0</v>
      </c>
      <c r="WJ3">
        <v>0</v>
      </c>
      <c r="WK3">
        <v>2139973082099596</v>
      </c>
      <c r="WL3">
        <v>208613728129205</v>
      </c>
      <c r="WM3">
        <v>47106325706594</v>
      </c>
      <c r="WN3">
        <v>0</v>
      </c>
      <c r="WO3">
        <v>0</v>
      </c>
      <c r="WP3">
        <v>20188425302826</v>
      </c>
      <c r="WQ3">
        <v>6729475100942</v>
      </c>
      <c r="WR3">
        <v>0</v>
      </c>
      <c r="WS3">
        <v>0</v>
      </c>
      <c r="WT3">
        <v>0</v>
      </c>
      <c r="WU3">
        <v>0</v>
      </c>
      <c r="WV3">
        <v>800807537012113</v>
      </c>
      <c r="WW3">
        <v>323014804845222</v>
      </c>
      <c r="WX3">
        <v>67294751009421</v>
      </c>
      <c r="WY3">
        <v>0</v>
      </c>
      <c r="WZ3">
        <v>0</v>
      </c>
      <c r="XA3">
        <v>0</v>
      </c>
      <c r="XB3">
        <v>0</v>
      </c>
      <c r="XC3">
        <v>0</v>
      </c>
      <c r="XD3">
        <v>0</v>
      </c>
      <c r="XE3">
        <v>80753701211305</v>
      </c>
      <c r="XF3">
        <v>188425302826379</v>
      </c>
      <c r="XG3">
        <v>275908479138627</v>
      </c>
      <c r="XH3">
        <v>0</v>
      </c>
      <c r="XI3">
        <v>0</v>
      </c>
      <c r="XJ3">
        <v>26917900403768</v>
      </c>
      <c r="XK3">
        <v>0</v>
      </c>
      <c r="XL3">
        <v>0</v>
      </c>
      <c r="XM3">
        <v>2267833109017496</v>
      </c>
      <c r="XN3">
        <v>0</v>
      </c>
      <c r="XO3">
        <v>565275908479138</v>
      </c>
      <c r="XP3">
        <v>161507402422611</v>
      </c>
      <c r="XQ3">
        <v>174966352624495</v>
      </c>
      <c r="XR3">
        <v>0</v>
      </c>
      <c r="XS3">
        <v>0</v>
      </c>
      <c r="XT3">
        <v>0</v>
      </c>
      <c r="XU3">
        <v>0</v>
      </c>
      <c r="XV3">
        <v>0</v>
      </c>
      <c r="XW3">
        <v>0</v>
      </c>
      <c r="XX3">
        <v>0</v>
      </c>
      <c r="XY3">
        <v>0</v>
      </c>
      <c r="XZ3">
        <v>13458950201884</v>
      </c>
      <c r="YA3">
        <v>0</v>
      </c>
      <c r="YB3">
        <v>0</v>
      </c>
      <c r="YC3">
        <v>0</v>
      </c>
      <c r="YD3">
        <v>0</v>
      </c>
      <c r="YE3">
        <v>0</v>
      </c>
      <c r="YF3">
        <v>0</v>
      </c>
      <c r="YG3">
        <v>0</v>
      </c>
      <c r="YH3">
        <v>0</v>
      </c>
      <c r="YI3">
        <v>0</v>
      </c>
      <c r="YJ3">
        <v>0</v>
      </c>
      <c r="YK3">
        <v>0</v>
      </c>
      <c r="YL3">
        <v>0</v>
      </c>
      <c r="YM3">
        <v>0</v>
      </c>
      <c r="YN3">
        <v>0</v>
      </c>
      <c r="YO3">
        <v>0</v>
      </c>
      <c r="YP3">
        <v>0</v>
      </c>
      <c r="YQ3">
        <v>5387353956902704</v>
      </c>
      <c r="YR3">
        <v>22207267833109</v>
      </c>
      <c r="YS3">
        <v>7338290301414365</v>
      </c>
      <c r="YT3">
        <v>4207758359374165</v>
      </c>
      <c r="YU3">
        <v>1280896207742854</v>
      </c>
      <c r="YV3">
        <v>5.7679144385026736E+16</v>
      </c>
      <c r="YW3">
        <v>0</v>
      </c>
      <c r="YX3">
        <v>0</v>
      </c>
      <c r="YY3">
        <v>0</v>
      </c>
      <c r="YZ3">
        <v>0</v>
      </c>
      <c r="ZA3">
        <v>0</v>
      </c>
      <c r="ZB3">
        <v>1278600269179004</v>
      </c>
      <c r="ZC3">
        <v>215343203230148</v>
      </c>
      <c r="ZD3">
        <v>67294751009421</v>
      </c>
      <c r="ZE3">
        <v>0</v>
      </c>
      <c r="ZF3">
        <v>0</v>
      </c>
      <c r="ZG3">
        <v>0</v>
      </c>
      <c r="ZH3">
        <v>0</v>
      </c>
      <c r="ZI3">
        <v>6729475100942</v>
      </c>
      <c r="ZJ3">
        <v>0</v>
      </c>
      <c r="ZK3">
        <v>0</v>
      </c>
      <c r="ZL3">
        <v>753701211305518</v>
      </c>
      <c r="ZM3">
        <v>174966352624495</v>
      </c>
      <c r="ZN3">
        <v>80753701211305</v>
      </c>
      <c r="ZO3">
        <v>3364737550471</v>
      </c>
      <c r="ZP3">
        <v>20188425302826</v>
      </c>
      <c r="ZQ3">
        <v>0</v>
      </c>
      <c r="ZR3">
        <v>0</v>
      </c>
      <c r="ZS3">
        <v>0</v>
      </c>
      <c r="ZT3">
        <v>80753701211305</v>
      </c>
      <c r="ZU3">
        <v>80753701211305</v>
      </c>
      <c r="ZV3">
        <v>0</v>
      </c>
      <c r="ZW3">
        <v>13458950201884</v>
      </c>
      <c r="ZX3">
        <v>0</v>
      </c>
      <c r="ZY3">
        <v>13458950201884</v>
      </c>
      <c r="ZZ3">
        <v>0</v>
      </c>
      <c r="AAA3">
        <v>0</v>
      </c>
      <c r="AAB3">
        <v>3613728129205922</v>
      </c>
      <c r="AAC3">
        <v>1218034993270524</v>
      </c>
      <c r="AAD3">
        <v>2395693135935397</v>
      </c>
      <c r="AAE3">
        <v>2631224764468372</v>
      </c>
      <c r="AAF3">
        <v>1069986541049798</v>
      </c>
      <c r="AAG3">
        <v>1561238223418573</v>
      </c>
      <c r="AAH3">
        <v>3741588156123822</v>
      </c>
      <c r="AAI3">
        <v>928667563930013</v>
      </c>
      <c r="AAJ3">
        <v>545087483176312</v>
      </c>
      <c r="AAK3">
        <v>9919246298788694</v>
      </c>
      <c r="AAL3">
        <v>3135935397039031</v>
      </c>
      <c r="AAM3">
        <v>4515477792732167</v>
      </c>
      <c r="AAN3">
        <v>24</v>
      </c>
      <c r="AAO3">
        <v>24</v>
      </c>
      <c r="AAP3">
        <v>12</v>
      </c>
      <c r="AAQ3">
        <v>24</v>
      </c>
      <c r="AAR3">
        <v>24</v>
      </c>
      <c r="AAS3">
        <v>-12</v>
      </c>
      <c r="AAT3">
        <v>2759084791386272</v>
      </c>
      <c r="AAU3">
        <v>1662180349932705</v>
      </c>
      <c r="AAV3">
        <v>1096904441453566</v>
      </c>
      <c r="AAW3" s="1" t="s">
        <v>930</v>
      </c>
      <c r="AAX3">
        <v>2267833109017496</v>
      </c>
      <c r="AAY3">
        <v>5085905612915091</v>
      </c>
      <c r="AAZ3">
        <v>2.5357142857142856E+16</v>
      </c>
      <c r="ABA3">
        <v>4973082099596231</v>
      </c>
      <c r="ABB3">
        <v>1554508748317631</v>
      </c>
      <c r="ABC3">
        <v>34185733512786</v>
      </c>
      <c r="ABD3">
        <v>2.0185185185185184E+16</v>
      </c>
      <c r="ABE3">
        <v>1.9722689075630252E+16</v>
      </c>
      <c r="ABF3">
        <v>1.5883199924061138E+16</v>
      </c>
      <c r="ABG3">
        <v>-1058823529411764</v>
      </c>
      <c r="ABH3">
        <v>1.7866589691022334E+16</v>
      </c>
      <c r="ABI3">
        <v>2.3486238532110092E+16</v>
      </c>
      <c r="ABJ3">
        <v>4622960780086074</v>
      </c>
      <c r="ABK3">
        <v>2207373271889401</v>
      </c>
      <c r="ABL3">
        <v>2097435864699342</v>
      </c>
      <c r="ABM3">
        <v>2.4434987464518848E+16</v>
      </c>
      <c r="ABN3">
        <v>4873732718894008</v>
      </c>
      <c r="ABO3">
        <v>2207933194154488</v>
      </c>
      <c r="ABP3">
        <v>170</v>
      </c>
      <c r="ABQ3">
        <v>4101694915254237</v>
      </c>
      <c r="ABR3">
        <v>3246722035266346</v>
      </c>
      <c r="ABS3">
        <v>271889400921659</v>
      </c>
      <c r="ABT3">
        <v>6619273301737757</v>
      </c>
      <c r="ABU3">
        <v>91743119266055</v>
      </c>
      <c r="ABV3">
        <v>91743119266055</v>
      </c>
      <c r="ABW3">
        <v>0</v>
      </c>
      <c r="ABX3">
        <v>91743119266055</v>
      </c>
      <c r="ABY3">
        <v>91743119266055</v>
      </c>
      <c r="ABZ3">
        <v>0</v>
      </c>
      <c r="ACA3">
        <v>0</v>
      </c>
      <c r="ACB3">
        <v>2385321100917431</v>
      </c>
      <c r="ACC3">
        <v>1605504587155963</v>
      </c>
      <c r="ACD3">
        <v>1605504587155963</v>
      </c>
      <c r="ACE3">
        <v>1146788990825688</v>
      </c>
      <c r="ACF3">
        <v>1055045871559633</v>
      </c>
      <c r="ACG3">
        <v>1192660550458715</v>
      </c>
      <c r="ACH3">
        <v>504587155963302</v>
      </c>
      <c r="ACI3">
        <v>36697247706422</v>
      </c>
      <c r="ACJ3">
        <v>0</v>
      </c>
      <c r="ACK3">
        <v>0</v>
      </c>
      <c r="ACL3">
        <v>137614678899082</v>
      </c>
      <c r="ACM3">
        <v>9495412844036696</v>
      </c>
      <c r="ACN3">
        <v>504587155963302</v>
      </c>
      <c r="ACO3">
        <v>0</v>
      </c>
      <c r="ACP3">
        <v>0</v>
      </c>
      <c r="ACQ3">
        <v>0</v>
      </c>
      <c r="ACR3">
        <v>0</v>
      </c>
      <c r="ACS3">
        <v>0</v>
      </c>
      <c r="ACT3">
        <v>0</v>
      </c>
      <c r="ACU3">
        <v>137614678899082</v>
      </c>
      <c r="ACV3">
        <v>0</v>
      </c>
      <c r="ACW3">
        <v>0</v>
      </c>
      <c r="ACX3">
        <v>1676923076923077</v>
      </c>
      <c r="ACY3">
        <v>-2043103448275862</v>
      </c>
      <c r="ACZ3">
        <v>1500099946695207</v>
      </c>
      <c r="ADA3">
        <v>5345622119815668</v>
      </c>
      <c r="ADB3">
        <v>0</v>
      </c>
      <c r="ADC3">
        <v>0</v>
      </c>
      <c r="ADD3">
        <v>820</v>
      </c>
      <c r="ADE3">
        <v>0</v>
      </c>
      <c r="ADF3">
        <v>0</v>
      </c>
      <c r="ADG3">
        <v>0</v>
      </c>
      <c r="ADH3">
        <v>0</v>
      </c>
      <c r="ADI3">
        <v>0</v>
      </c>
      <c r="ADJ3">
        <v>0</v>
      </c>
      <c r="ADK3">
        <v>0</v>
      </c>
      <c r="ADL3">
        <v>0</v>
      </c>
      <c r="ADM3">
        <v>0</v>
      </c>
      <c r="ADN3">
        <v>0</v>
      </c>
      <c r="ADO3">
        <v>0</v>
      </c>
      <c r="ADP3">
        <v>304147465437788</v>
      </c>
      <c r="ADQ3">
        <v>92165898617511</v>
      </c>
      <c r="ADR3">
        <v>138248847926267</v>
      </c>
      <c r="ADS3">
        <v>0</v>
      </c>
      <c r="ADT3">
        <v>0</v>
      </c>
      <c r="ADU3">
        <v>0</v>
      </c>
      <c r="ADV3">
        <v>0</v>
      </c>
      <c r="ADW3">
        <v>599078341013824</v>
      </c>
      <c r="ADX3">
        <v>184331797235023</v>
      </c>
      <c r="ADY3">
        <v>138248847926267</v>
      </c>
      <c r="ADZ3">
        <v>0</v>
      </c>
      <c r="AEA3">
        <v>0</v>
      </c>
      <c r="AEB3">
        <v>0</v>
      </c>
      <c r="AEC3">
        <v>0</v>
      </c>
      <c r="AED3">
        <v>0</v>
      </c>
      <c r="AEE3">
        <v>0</v>
      </c>
      <c r="AEF3">
        <v>46082949308755</v>
      </c>
      <c r="AEG3">
        <v>0</v>
      </c>
      <c r="AEH3">
        <v>0</v>
      </c>
      <c r="AEI3">
        <v>0</v>
      </c>
      <c r="AEJ3">
        <v>0</v>
      </c>
      <c r="AEK3">
        <v>1935483870967742</v>
      </c>
      <c r="AEL3">
        <v>506912442396313</v>
      </c>
      <c r="AEM3">
        <v>184331797235023</v>
      </c>
      <c r="AEN3">
        <v>92165898617511</v>
      </c>
      <c r="AEO3">
        <v>0</v>
      </c>
      <c r="AEP3">
        <v>0</v>
      </c>
      <c r="AEQ3">
        <v>0</v>
      </c>
      <c r="AER3">
        <v>0</v>
      </c>
      <c r="AES3">
        <v>0</v>
      </c>
      <c r="AET3">
        <v>0</v>
      </c>
      <c r="AEU3">
        <v>0</v>
      </c>
      <c r="AEV3">
        <v>0</v>
      </c>
      <c r="AEW3">
        <v>0</v>
      </c>
      <c r="AEX3">
        <v>0</v>
      </c>
      <c r="AEY3">
        <v>0</v>
      </c>
      <c r="AEZ3">
        <v>0</v>
      </c>
      <c r="AFA3">
        <v>0</v>
      </c>
      <c r="AFB3">
        <v>0</v>
      </c>
      <c r="AFC3">
        <v>0</v>
      </c>
      <c r="AFD3">
        <v>0</v>
      </c>
      <c r="AFE3">
        <v>329650377440694</v>
      </c>
      <c r="AFF3">
        <v>230414746543778</v>
      </c>
      <c r="AFG3">
        <v>1.2351290382497166E+16</v>
      </c>
      <c r="AFH3">
        <v>3296241400940151</v>
      </c>
      <c r="AFI3">
        <v>4344700460829493</v>
      </c>
      <c r="AFJ3">
        <v>18856</v>
      </c>
      <c r="AFK3">
        <v>0</v>
      </c>
      <c r="AFL3">
        <v>0</v>
      </c>
      <c r="AFM3">
        <v>0</v>
      </c>
      <c r="AFN3">
        <v>0</v>
      </c>
      <c r="AFO3">
        <v>1705069124423963</v>
      </c>
      <c r="AFP3">
        <v>276497695852534</v>
      </c>
      <c r="AFQ3">
        <v>46082949308755</v>
      </c>
      <c r="AFR3">
        <v>0</v>
      </c>
      <c r="AFS3">
        <v>0</v>
      </c>
      <c r="AFT3">
        <v>0</v>
      </c>
      <c r="AFU3">
        <v>0</v>
      </c>
      <c r="AFV3">
        <v>0</v>
      </c>
      <c r="AFW3">
        <v>737327188940092</v>
      </c>
      <c r="AFX3">
        <v>46082949308755</v>
      </c>
      <c r="AFY3">
        <v>138248847926267</v>
      </c>
      <c r="AFZ3">
        <v>46082949308755</v>
      </c>
      <c r="AGA3">
        <v>46082949308755</v>
      </c>
      <c r="AGB3">
        <v>0</v>
      </c>
      <c r="AGC3">
        <v>0</v>
      </c>
      <c r="AGD3">
        <v>0</v>
      </c>
      <c r="AGE3">
        <v>46082949308755</v>
      </c>
      <c r="AGF3">
        <v>46082949308755</v>
      </c>
      <c r="AGG3">
        <v>0</v>
      </c>
      <c r="AGH3">
        <v>0</v>
      </c>
      <c r="AGI3">
        <v>0</v>
      </c>
      <c r="AGJ3">
        <v>0</v>
      </c>
      <c r="AGK3">
        <v>4193548387096774</v>
      </c>
      <c r="AGL3">
        <v>921658986175115</v>
      </c>
      <c r="AGM3">
        <v>3271889400921659</v>
      </c>
      <c r="AGN3">
        <v>304147465437788</v>
      </c>
      <c r="AGO3">
        <v>1013824884792626</v>
      </c>
      <c r="AGP3">
        <v>2027649769585253</v>
      </c>
      <c r="AGQ3">
        <v>2764976958525346</v>
      </c>
      <c r="AGR3">
        <v>783410138248847</v>
      </c>
      <c r="AGS3">
        <v>46082949308755</v>
      </c>
      <c r="AGT3">
        <v>9953917050691244</v>
      </c>
      <c r="AGU3">
        <v>2672811059907834</v>
      </c>
      <c r="AGV3">
        <v>5345622119815668</v>
      </c>
      <c r="AGW3">
        <v>130</v>
      </c>
      <c r="AGX3">
        <v>130</v>
      </c>
      <c r="AGY3">
        <v>90</v>
      </c>
      <c r="AGZ3">
        <v>130</v>
      </c>
      <c r="AHA3">
        <v>130</v>
      </c>
      <c r="AHB3">
        <v>-90</v>
      </c>
      <c r="AHC3">
        <v>1981566820276497</v>
      </c>
      <c r="AHD3">
        <v>1382488479262673</v>
      </c>
      <c r="AHE3">
        <v>599078341013824</v>
      </c>
      <c r="AHF3">
        <v>650</v>
      </c>
      <c r="AHG3">
        <v>1935483870967742</v>
      </c>
      <c r="AHH3">
        <v>6330128205128206</v>
      </c>
      <c r="AHI3">
        <v>2.7948717948717948E+16</v>
      </c>
      <c r="AHJ3">
        <v>6082949308755761</v>
      </c>
      <c r="AHK3">
        <v>1336405529953917</v>
      </c>
      <c r="AHL3">
        <v>4746543778801843</v>
      </c>
      <c r="AHM3">
        <v>2.0185185185185184E+16</v>
      </c>
      <c r="AHN3">
        <v>172</v>
      </c>
      <c r="AHO3">
        <v>1159507284520948</v>
      </c>
      <c r="AHP3">
        <v>-4114285714285714</v>
      </c>
      <c r="AHQ3">
        <v>1.6568078479105412E+16</v>
      </c>
      <c r="AHR3">
        <v>6</v>
      </c>
      <c r="AHS3" s="1" t="s">
        <v>953</v>
      </c>
      <c r="AHT3" s="1" t="s">
        <v>954</v>
      </c>
      <c r="AHU3" s="1" t="s">
        <v>955</v>
      </c>
      <c r="AHV3" s="1" t="s">
        <v>956</v>
      </c>
      <c r="AHW3" s="1" t="s">
        <v>936</v>
      </c>
    </row>
    <row r="4" spans="1:907" x14ac:dyDescent="0.25">
      <c r="A4">
        <v>23</v>
      </c>
      <c r="B4" s="1" t="s">
        <v>957</v>
      </c>
      <c r="C4" s="1" t="s">
        <v>908</v>
      </c>
      <c r="D4" s="1" t="s">
        <v>938</v>
      </c>
      <c r="E4" s="1" t="s">
        <v>939</v>
      </c>
      <c r="F4">
        <v>1</v>
      </c>
      <c r="G4">
        <v>3</v>
      </c>
      <c r="H4">
        <v>103</v>
      </c>
      <c r="I4">
        <v>1724</v>
      </c>
      <c r="J4" s="1" t="s">
        <v>911</v>
      </c>
      <c r="K4" s="1" t="s">
        <v>912</v>
      </c>
      <c r="L4" s="1" t="s">
        <v>913</v>
      </c>
      <c r="M4" s="1" t="s">
        <v>914</v>
      </c>
      <c r="N4" s="1" t="s">
        <v>941</v>
      </c>
      <c r="O4" s="1" t="s">
        <v>916</v>
      </c>
      <c r="P4" s="1" t="s">
        <v>958</v>
      </c>
      <c r="Q4" s="1" t="s">
        <v>959</v>
      </c>
      <c r="R4" s="1" t="s">
        <v>943</v>
      </c>
      <c r="S4" s="1" t="s">
        <v>944</v>
      </c>
      <c r="T4" s="1" t="s">
        <v>921</v>
      </c>
      <c r="U4" s="1" t="s">
        <v>945</v>
      </c>
      <c r="V4" s="1" t="s">
        <v>946</v>
      </c>
      <c r="W4" s="1" t="s">
        <v>947</v>
      </c>
      <c r="X4" s="1" t="s">
        <v>948</v>
      </c>
      <c r="Y4" s="1" t="s">
        <v>949</v>
      </c>
      <c r="Z4" s="1" t="s">
        <v>950</v>
      </c>
      <c r="AA4" s="1" t="s">
        <v>951</v>
      </c>
      <c r="AB4">
        <v>4285714285714285</v>
      </c>
      <c r="AC4">
        <v>5714285714285714</v>
      </c>
      <c r="AD4">
        <v>0</v>
      </c>
      <c r="AE4">
        <v>0</v>
      </c>
      <c r="AF4">
        <v>0</v>
      </c>
      <c r="AG4">
        <v>0</v>
      </c>
      <c r="AH4">
        <v>337078651685393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337078651685393</v>
      </c>
      <c r="AY4">
        <v>786516853932584</v>
      </c>
      <c r="AZ4">
        <v>0</v>
      </c>
      <c r="BA4">
        <v>1685393258426966</v>
      </c>
      <c r="BB4">
        <v>0</v>
      </c>
      <c r="BC4">
        <v>0</v>
      </c>
      <c r="BD4">
        <v>0</v>
      </c>
      <c r="BE4">
        <v>0</v>
      </c>
      <c r="BF4">
        <v>0</v>
      </c>
      <c r="BG4">
        <v>112359550561797</v>
      </c>
      <c r="BH4">
        <v>0</v>
      </c>
      <c r="BI4">
        <v>2247191011235955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2696629213483146</v>
      </c>
      <c r="BR4">
        <v>0</v>
      </c>
      <c r="BS4">
        <v>0</v>
      </c>
      <c r="BT4">
        <v>337078651685393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561797752808988</v>
      </c>
      <c r="CD4">
        <v>0</v>
      </c>
      <c r="CE4">
        <v>1685393258426966</v>
      </c>
      <c r="CF4">
        <v>0</v>
      </c>
      <c r="CG4">
        <v>1123595505617977</v>
      </c>
      <c r="CH4">
        <v>348314606741573</v>
      </c>
      <c r="CI4">
        <v>3707865168539326</v>
      </c>
      <c r="CJ4">
        <v>0</v>
      </c>
      <c r="CK4">
        <v>0</v>
      </c>
      <c r="CL4">
        <v>112359550561797</v>
      </c>
      <c r="CM4">
        <v>0</v>
      </c>
      <c r="CN4">
        <v>0</v>
      </c>
      <c r="CO4">
        <v>0</v>
      </c>
      <c r="CP4">
        <v>224719101123595</v>
      </c>
      <c r="CQ4">
        <v>0</v>
      </c>
      <c r="CR4">
        <v>0</v>
      </c>
      <c r="CS4">
        <v>0</v>
      </c>
      <c r="CT4">
        <v>0</v>
      </c>
      <c r="CU4">
        <v>449438202247191</v>
      </c>
      <c r="CV4">
        <v>112359550561797</v>
      </c>
      <c r="CW4">
        <v>0</v>
      </c>
      <c r="CX4">
        <v>0</v>
      </c>
      <c r="CY4">
        <v>5168539325842697</v>
      </c>
      <c r="CZ4">
        <v>0</v>
      </c>
      <c r="DA4">
        <v>0</v>
      </c>
      <c r="DB4">
        <v>1348314606741573</v>
      </c>
      <c r="DC4">
        <v>0</v>
      </c>
      <c r="DD4">
        <v>348314606741573</v>
      </c>
      <c r="DE4">
        <v>0</v>
      </c>
      <c r="DF4">
        <v>0</v>
      </c>
      <c r="DG4">
        <v>0</v>
      </c>
      <c r="DH4">
        <v>1.9050925925925928E+16</v>
      </c>
      <c r="DI4">
        <v>20575</v>
      </c>
      <c r="DJ4">
        <v>1.6111111111111112E+16</v>
      </c>
      <c r="DK4">
        <v>2289473684210526</v>
      </c>
      <c r="DL4">
        <v>3.2962962962962964E+16</v>
      </c>
      <c r="DM4">
        <v>8240740740740741</v>
      </c>
      <c r="DN4">
        <v>1071428571428571</v>
      </c>
      <c r="DO4">
        <v>0</v>
      </c>
      <c r="DP4">
        <v>0</v>
      </c>
      <c r="DQ4">
        <v>0</v>
      </c>
      <c r="DR4">
        <v>0</v>
      </c>
      <c r="DS4">
        <v>0</v>
      </c>
      <c r="DT4">
        <v>25</v>
      </c>
      <c r="DU4">
        <v>0</v>
      </c>
      <c r="DV4">
        <v>0</v>
      </c>
      <c r="DW4">
        <v>25</v>
      </c>
      <c r="DX4">
        <v>25</v>
      </c>
      <c r="DY4">
        <v>5</v>
      </c>
      <c r="DZ4">
        <v>0</v>
      </c>
      <c r="EA4">
        <v>25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5</v>
      </c>
      <c r="EJ4">
        <v>0</v>
      </c>
      <c r="EK4">
        <v>0</v>
      </c>
      <c r="EL4">
        <v>0</v>
      </c>
      <c r="EM4">
        <v>25</v>
      </c>
      <c r="EN4">
        <v>0</v>
      </c>
      <c r="EO4">
        <v>0</v>
      </c>
      <c r="EP4">
        <v>0</v>
      </c>
      <c r="EQ4">
        <v>0</v>
      </c>
      <c r="ER4">
        <v>89285714285714</v>
      </c>
      <c r="ES4">
        <v>89285714285714</v>
      </c>
      <c r="ET4">
        <v>8839285714285714</v>
      </c>
      <c r="EU4">
        <v>0</v>
      </c>
      <c r="EV4">
        <v>89285714285714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8839285714285714</v>
      </c>
      <c r="FE4">
        <v>0</v>
      </c>
      <c r="FF4">
        <v>0</v>
      </c>
      <c r="FG4">
        <v>0</v>
      </c>
      <c r="FH4">
        <v>1071428571428571</v>
      </c>
      <c r="FI4">
        <v>0</v>
      </c>
      <c r="FJ4">
        <v>0</v>
      </c>
      <c r="FK4">
        <v>0</v>
      </c>
      <c r="FL4">
        <v>27</v>
      </c>
      <c r="FM4" s="1" t="s">
        <v>960</v>
      </c>
      <c r="FN4">
        <v>0</v>
      </c>
      <c r="FO4">
        <v>34</v>
      </c>
      <c r="FP4">
        <v>0</v>
      </c>
      <c r="FQ4">
        <v>0</v>
      </c>
      <c r="FR4">
        <v>34</v>
      </c>
      <c r="FS4">
        <v>79</v>
      </c>
      <c r="FT4">
        <v>0</v>
      </c>
      <c r="FU4">
        <v>11</v>
      </c>
      <c r="FV4">
        <v>393</v>
      </c>
      <c r="FW4">
        <v>0</v>
      </c>
      <c r="FX4">
        <v>0</v>
      </c>
      <c r="FY4">
        <v>0</v>
      </c>
      <c r="FZ4">
        <v>0</v>
      </c>
      <c r="GA4">
        <v>0</v>
      </c>
      <c r="GB4">
        <v>27</v>
      </c>
      <c r="GC4">
        <v>34</v>
      </c>
      <c r="GD4">
        <v>0</v>
      </c>
      <c r="GE4">
        <v>56</v>
      </c>
      <c r="GF4">
        <v>11</v>
      </c>
      <c r="GG4">
        <v>0</v>
      </c>
      <c r="GH4">
        <v>79</v>
      </c>
      <c r="GI4">
        <v>760</v>
      </c>
      <c r="GJ4">
        <v>3.0853791554263648E+16</v>
      </c>
      <c r="GK4">
        <v>3412060301507537</v>
      </c>
      <c r="GL4">
        <v>1.6770477066029188E+16</v>
      </c>
      <c r="GM4">
        <v>4.0353307446314216E+16</v>
      </c>
      <c r="GN4">
        <v>685352226973376</v>
      </c>
      <c r="GO4">
        <v>2008616983324033</v>
      </c>
      <c r="GP4">
        <v>29</v>
      </c>
      <c r="GQ4">
        <v>4746478873239437</v>
      </c>
      <c r="GR4">
        <v>4180629856370431</v>
      </c>
      <c r="GS4">
        <v>3567839195979899</v>
      </c>
      <c r="GT4">
        <v>4875</v>
      </c>
      <c r="GU4">
        <v>0</v>
      </c>
      <c r="GV4">
        <v>0</v>
      </c>
      <c r="GW4">
        <v>1</v>
      </c>
      <c r="GX4">
        <v>5</v>
      </c>
      <c r="GY4">
        <v>2</v>
      </c>
      <c r="GZ4">
        <v>5</v>
      </c>
      <c r="HA4">
        <v>155</v>
      </c>
      <c r="HB4">
        <v>245</v>
      </c>
      <c r="HC4">
        <v>6</v>
      </c>
      <c r="HD4">
        <v>105</v>
      </c>
      <c r="HE4">
        <v>105</v>
      </c>
      <c r="HF4">
        <v>235</v>
      </c>
      <c r="HG4">
        <v>3</v>
      </c>
      <c r="HH4">
        <v>25</v>
      </c>
      <c r="HI4">
        <v>195</v>
      </c>
      <c r="HJ4">
        <v>0</v>
      </c>
      <c r="HK4">
        <v>0</v>
      </c>
      <c r="HL4">
        <v>0</v>
      </c>
      <c r="HM4">
        <v>805</v>
      </c>
      <c r="HN4">
        <v>195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1851851851851852</v>
      </c>
      <c r="HZ4">
        <v>-4222222222222222</v>
      </c>
      <c r="IA4">
        <v>3990613987846983</v>
      </c>
      <c r="IB4">
        <v>4070351758793969</v>
      </c>
      <c r="IC4">
        <v>0</v>
      </c>
      <c r="ID4">
        <v>0</v>
      </c>
      <c r="IE4">
        <v>2.0091651404151408E+16</v>
      </c>
      <c r="IF4">
        <v>1.3930211640211642E+16</v>
      </c>
      <c r="IG4">
        <v>685</v>
      </c>
      <c r="IH4">
        <v>6113942307692308</v>
      </c>
      <c r="II4">
        <v>67</v>
      </c>
      <c r="IJ4">
        <v>0</v>
      </c>
      <c r="IK4">
        <v>0</v>
      </c>
      <c r="IL4">
        <v>0</v>
      </c>
      <c r="IM4">
        <v>0</v>
      </c>
      <c r="IN4">
        <v>0</v>
      </c>
      <c r="IO4">
        <v>50251256281407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1206030150753768</v>
      </c>
      <c r="IZ4">
        <v>402010050251256</v>
      </c>
      <c r="JA4">
        <v>100502512562814</v>
      </c>
      <c r="JB4">
        <v>50251256281407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854271356783919</v>
      </c>
      <c r="JJ4">
        <v>150753768844221</v>
      </c>
      <c r="JK4">
        <v>100502512562814</v>
      </c>
      <c r="JL4">
        <v>0</v>
      </c>
      <c r="JM4">
        <v>0</v>
      </c>
      <c r="JN4">
        <v>0</v>
      </c>
      <c r="JO4">
        <v>0</v>
      </c>
      <c r="JP4">
        <v>0</v>
      </c>
      <c r="JQ4">
        <v>100502512562814</v>
      </c>
      <c r="JR4">
        <v>100502512562814</v>
      </c>
      <c r="JS4">
        <v>653266331658291</v>
      </c>
      <c r="JT4">
        <v>0</v>
      </c>
      <c r="JU4">
        <v>0</v>
      </c>
      <c r="JV4">
        <v>50251256281407</v>
      </c>
      <c r="JW4">
        <v>0</v>
      </c>
      <c r="JX4">
        <v>236180904522613</v>
      </c>
      <c r="JY4">
        <v>804020100502512</v>
      </c>
      <c r="JZ4">
        <v>150753768844221</v>
      </c>
      <c r="KA4">
        <v>351758793969849</v>
      </c>
      <c r="KB4">
        <v>0</v>
      </c>
      <c r="KC4">
        <v>0</v>
      </c>
      <c r="KD4">
        <v>50251256281407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2.6706799239603444E+16</v>
      </c>
      <c r="KR4">
        <v>-251256281407035</v>
      </c>
      <c r="KS4">
        <v>2290631654383158</v>
      </c>
      <c r="KT4">
        <v>5290010774969119</v>
      </c>
      <c r="KU4">
        <v>-810262492587159</v>
      </c>
      <c r="KV4">
        <v>3224844720496894</v>
      </c>
      <c r="KW4">
        <v>0</v>
      </c>
      <c r="KX4">
        <v>0</v>
      </c>
      <c r="KY4">
        <v>0</v>
      </c>
      <c r="KZ4">
        <v>1055276381909547</v>
      </c>
      <c r="LA4">
        <v>301507537688442</v>
      </c>
      <c r="LB4">
        <v>0</v>
      </c>
      <c r="LC4">
        <v>50251256281407</v>
      </c>
      <c r="LD4">
        <v>0</v>
      </c>
      <c r="LE4">
        <v>0</v>
      </c>
      <c r="LF4">
        <v>0</v>
      </c>
      <c r="LG4">
        <v>0</v>
      </c>
      <c r="LH4">
        <v>0</v>
      </c>
      <c r="LI4">
        <v>653266331658291</v>
      </c>
      <c r="LJ4">
        <v>201005025125628</v>
      </c>
      <c r="LK4">
        <v>50251256281407</v>
      </c>
      <c r="LL4">
        <v>150753768844221</v>
      </c>
      <c r="LM4">
        <v>0</v>
      </c>
      <c r="LN4">
        <v>50251256281407</v>
      </c>
      <c r="LO4">
        <v>50251256281407</v>
      </c>
      <c r="LP4">
        <v>0</v>
      </c>
      <c r="LQ4">
        <v>50251256281407</v>
      </c>
      <c r="LR4">
        <v>50251256281407</v>
      </c>
      <c r="LS4">
        <v>0</v>
      </c>
      <c r="LT4">
        <v>50251256281407</v>
      </c>
      <c r="LU4">
        <v>0</v>
      </c>
      <c r="LV4">
        <v>50251256281407</v>
      </c>
      <c r="LW4">
        <v>0</v>
      </c>
      <c r="LX4">
        <v>0</v>
      </c>
      <c r="LY4">
        <v>2864321608040201</v>
      </c>
      <c r="LZ4">
        <v>1105527638190954</v>
      </c>
      <c r="MA4">
        <v>1758793969849246</v>
      </c>
      <c r="MB4">
        <v>2462311557788944</v>
      </c>
      <c r="MC4">
        <v>1055276381909547</v>
      </c>
      <c r="MD4">
        <v>1407035175879397</v>
      </c>
      <c r="ME4">
        <v>457286432160804</v>
      </c>
      <c r="MF4">
        <v>135678391959799</v>
      </c>
      <c r="MG4">
        <v>854271356783919</v>
      </c>
      <c r="MH4">
        <v>9949748743718592</v>
      </c>
      <c r="MI4">
        <v>3517587939698492</v>
      </c>
      <c r="MJ4">
        <v>4070351758793969</v>
      </c>
      <c r="MK4">
        <v>24</v>
      </c>
      <c r="ML4">
        <v>24</v>
      </c>
      <c r="MM4">
        <v>12</v>
      </c>
      <c r="MN4">
        <v>24</v>
      </c>
      <c r="MO4">
        <v>24</v>
      </c>
      <c r="MP4">
        <v>-12</v>
      </c>
      <c r="MQ4">
        <v>3819095477386934</v>
      </c>
      <c r="MR4">
        <v>2010050251256281</v>
      </c>
      <c r="MS4">
        <v>1809045226130653</v>
      </c>
      <c r="MT4">
        <v>38</v>
      </c>
      <c r="MU4" s="1" t="s">
        <v>930</v>
      </c>
      <c r="MV4">
        <v>2412060301507537</v>
      </c>
      <c r="MW4">
        <v>4602564102564103</v>
      </c>
      <c r="MX4">
        <v>1.9230769230769232E+16</v>
      </c>
      <c r="MY4">
        <v>3768844221105528</v>
      </c>
      <c r="MZ4">
        <v>1507537688442211</v>
      </c>
      <c r="NA4">
        <v>2261306532663316</v>
      </c>
      <c r="NB4">
        <v>2.7267080745341616E+16</v>
      </c>
      <c r="NC4">
        <v>2.7026271498400988E+16</v>
      </c>
      <c r="ND4">
        <v>559006211180124</v>
      </c>
      <c r="NE4">
        <v>2338573242385112</v>
      </c>
      <c r="NF4">
        <v>928547836331805</v>
      </c>
      <c r="NG4">
        <v>2.7291666666666664E+16</v>
      </c>
      <c r="NH4">
        <v>2.6613787408355524E+16</v>
      </c>
      <c r="NI4">
        <v>3108495467669916</v>
      </c>
      <c r="NJ4">
        <v>578125</v>
      </c>
      <c r="NK4">
        <v>2118320610687023</v>
      </c>
      <c r="NL4">
        <v>25</v>
      </c>
      <c r="NM4">
        <v>356043956043956</v>
      </c>
      <c r="NN4">
        <v>3117009931930105</v>
      </c>
      <c r="NO4">
        <v>3791666666666666</v>
      </c>
      <c r="NP4">
        <v>339662447257384</v>
      </c>
      <c r="NQ4">
        <v>0</v>
      </c>
      <c r="NR4">
        <v>0</v>
      </c>
      <c r="NS4">
        <v>0</v>
      </c>
      <c r="NT4">
        <v>82987551867219</v>
      </c>
      <c r="NU4">
        <v>82987551867219</v>
      </c>
      <c r="NV4">
        <v>0</v>
      </c>
      <c r="NW4">
        <v>414937759336099</v>
      </c>
      <c r="NX4">
        <v>1618257261410788</v>
      </c>
      <c r="NY4">
        <v>2323651452282157</v>
      </c>
      <c r="NZ4">
        <v>1742738589211618</v>
      </c>
      <c r="OA4">
        <v>1410788381742738</v>
      </c>
      <c r="OB4">
        <v>1493775933609958</v>
      </c>
      <c r="OC4">
        <v>663900414937759</v>
      </c>
      <c r="OD4">
        <v>165975103734439</v>
      </c>
      <c r="OE4">
        <v>580912863070537</v>
      </c>
      <c r="OF4">
        <v>0</v>
      </c>
      <c r="OG4">
        <v>0</v>
      </c>
      <c r="OH4">
        <v>0</v>
      </c>
      <c r="OI4">
        <v>9419087136929456</v>
      </c>
      <c r="OJ4">
        <v>580912863070537</v>
      </c>
      <c r="OK4">
        <v>0</v>
      </c>
      <c r="OL4">
        <v>0</v>
      </c>
      <c r="OM4">
        <v>0</v>
      </c>
      <c r="ON4">
        <v>0</v>
      </c>
      <c r="OO4">
        <v>0</v>
      </c>
      <c r="OP4">
        <v>0</v>
      </c>
      <c r="OQ4">
        <v>0</v>
      </c>
      <c r="OR4">
        <v>2.2314814814814816E+16</v>
      </c>
      <c r="OS4">
        <v>-2.9292035398230088E+16</v>
      </c>
      <c r="OT4">
        <v>3.1331089482199516E+16</v>
      </c>
      <c r="OU4">
        <v>4708333333333333</v>
      </c>
      <c r="OV4">
        <v>0</v>
      </c>
      <c r="OW4">
        <v>0</v>
      </c>
      <c r="OX4">
        <v>2445702932688227</v>
      </c>
      <c r="OY4">
        <v>1438648783934251</v>
      </c>
      <c r="OZ4">
        <v>6.0888888888888888E+16</v>
      </c>
      <c r="PA4">
        <v>59135</v>
      </c>
      <c r="PB4">
        <v>87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0</v>
      </c>
      <c r="PK4">
        <v>0</v>
      </c>
      <c r="PL4">
        <v>0</v>
      </c>
      <c r="PM4">
        <v>0</v>
      </c>
      <c r="PN4">
        <v>0</v>
      </c>
      <c r="PO4">
        <v>0</v>
      </c>
      <c r="PP4">
        <v>0</v>
      </c>
      <c r="PQ4">
        <v>0</v>
      </c>
      <c r="PR4">
        <v>0</v>
      </c>
      <c r="PS4">
        <v>0</v>
      </c>
      <c r="PT4">
        <v>0</v>
      </c>
      <c r="PU4">
        <v>2208333333333333</v>
      </c>
      <c r="PV4">
        <v>83333333333333</v>
      </c>
      <c r="PW4">
        <v>166666666666666</v>
      </c>
      <c r="PX4">
        <v>0</v>
      </c>
      <c r="PY4">
        <v>0</v>
      </c>
      <c r="PZ4">
        <v>0</v>
      </c>
      <c r="QA4">
        <v>0</v>
      </c>
      <c r="QB4">
        <v>0</v>
      </c>
      <c r="QC4">
        <v>0</v>
      </c>
      <c r="QD4">
        <v>0</v>
      </c>
      <c r="QE4">
        <v>0</v>
      </c>
      <c r="QF4">
        <v>916666666666666</v>
      </c>
      <c r="QG4">
        <v>25</v>
      </c>
      <c r="QH4">
        <v>0</v>
      </c>
      <c r="QI4">
        <v>0</v>
      </c>
      <c r="QJ4">
        <v>0</v>
      </c>
      <c r="QK4">
        <v>41666666666666</v>
      </c>
      <c r="QL4">
        <v>41666666666666</v>
      </c>
      <c r="QM4">
        <v>0</v>
      </c>
      <c r="QN4">
        <v>0</v>
      </c>
      <c r="QO4">
        <v>125</v>
      </c>
      <c r="QP4">
        <v>125</v>
      </c>
      <c r="QQ4">
        <v>83333333333333</v>
      </c>
      <c r="QR4">
        <v>0</v>
      </c>
      <c r="QS4">
        <v>0</v>
      </c>
      <c r="QT4">
        <v>0</v>
      </c>
      <c r="QU4">
        <v>0</v>
      </c>
      <c r="QV4">
        <v>0</v>
      </c>
      <c r="QW4">
        <v>15</v>
      </c>
      <c r="QX4">
        <v>666666666666666</v>
      </c>
      <c r="QY4">
        <v>333333333333333</v>
      </c>
      <c r="QZ4">
        <v>83333333333333</v>
      </c>
      <c r="RA4">
        <v>0</v>
      </c>
      <c r="RB4">
        <v>0</v>
      </c>
      <c r="RC4">
        <v>0</v>
      </c>
      <c r="RD4">
        <v>0</v>
      </c>
      <c r="RE4">
        <v>83333333333333</v>
      </c>
      <c r="RF4">
        <v>0</v>
      </c>
      <c r="RG4">
        <v>83333333333333</v>
      </c>
      <c r="RH4">
        <v>0</v>
      </c>
      <c r="RI4">
        <v>0</v>
      </c>
      <c r="RJ4">
        <v>0</v>
      </c>
      <c r="RK4">
        <v>0</v>
      </c>
      <c r="RL4">
        <v>0</v>
      </c>
      <c r="RM4">
        <v>0</v>
      </c>
      <c r="RN4">
        <v>0</v>
      </c>
      <c r="RO4">
        <v>0</v>
      </c>
      <c r="RP4">
        <v>0</v>
      </c>
      <c r="RQ4">
        <v>0</v>
      </c>
      <c r="RR4">
        <v>0</v>
      </c>
      <c r="RS4">
        <v>0</v>
      </c>
      <c r="RT4">
        <v>0</v>
      </c>
      <c r="RU4">
        <v>0</v>
      </c>
      <c r="RV4">
        <v>5596915247205741</v>
      </c>
      <c r="RW4">
        <v>-291666666666666</v>
      </c>
      <c r="RX4">
        <v>-807670460828015</v>
      </c>
      <c r="RY4">
        <v>4140218008799841</v>
      </c>
      <c r="RZ4">
        <v>-447916666666666</v>
      </c>
      <c r="SA4">
        <v>1.5357142857142858E+16</v>
      </c>
      <c r="SB4">
        <v>0</v>
      </c>
      <c r="SC4">
        <v>0</v>
      </c>
      <c r="SD4">
        <v>0</v>
      </c>
      <c r="SE4">
        <v>0</v>
      </c>
      <c r="SF4">
        <v>0</v>
      </c>
      <c r="SG4">
        <v>1375</v>
      </c>
      <c r="SH4">
        <v>166666666666666</v>
      </c>
      <c r="SI4">
        <v>125</v>
      </c>
      <c r="SJ4">
        <v>0</v>
      </c>
      <c r="SK4">
        <v>0</v>
      </c>
      <c r="SL4">
        <v>41666666666666</v>
      </c>
      <c r="SM4">
        <v>41666666666666</v>
      </c>
      <c r="SN4">
        <v>0</v>
      </c>
      <c r="SO4">
        <v>0</v>
      </c>
      <c r="SP4">
        <v>0</v>
      </c>
      <c r="SQ4">
        <v>916666666666666</v>
      </c>
      <c r="SR4">
        <v>541666666666666</v>
      </c>
      <c r="SS4">
        <v>0</v>
      </c>
      <c r="ST4">
        <v>0</v>
      </c>
      <c r="SU4">
        <v>0</v>
      </c>
      <c r="SV4">
        <v>0</v>
      </c>
      <c r="SW4">
        <v>0</v>
      </c>
      <c r="SX4">
        <v>0</v>
      </c>
      <c r="SY4">
        <v>166666666666666</v>
      </c>
      <c r="SZ4">
        <v>83333333333333</v>
      </c>
      <c r="TA4">
        <v>83333333333333</v>
      </c>
      <c r="TB4">
        <v>166666666666666</v>
      </c>
      <c r="TC4">
        <v>0</v>
      </c>
      <c r="TD4">
        <v>166666666666666</v>
      </c>
      <c r="TE4">
        <v>3625</v>
      </c>
      <c r="TF4">
        <v>1166666666666666</v>
      </c>
      <c r="TG4">
        <v>2458333333333333</v>
      </c>
      <c r="TH4">
        <v>3208333333333333</v>
      </c>
      <c r="TI4">
        <v>1541666666666666</v>
      </c>
      <c r="TJ4">
        <v>1666666666666666</v>
      </c>
      <c r="TK4">
        <v>3</v>
      </c>
      <c r="TL4">
        <v>1083333333333333</v>
      </c>
      <c r="TM4">
        <v>416666666666666</v>
      </c>
      <c r="TN4">
        <v>9833333333333332</v>
      </c>
      <c r="TO4">
        <v>3708333333333333</v>
      </c>
      <c r="TP4">
        <v>4625</v>
      </c>
      <c r="TQ4">
        <v>20</v>
      </c>
      <c r="TR4">
        <v>20</v>
      </c>
      <c r="TS4">
        <v>19</v>
      </c>
      <c r="TT4">
        <v>20</v>
      </c>
      <c r="TU4">
        <v>20</v>
      </c>
      <c r="TV4">
        <v>-19</v>
      </c>
      <c r="TW4">
        <v>3083333333333333</v>
      </c>
      <c r="TX4">
        <v>1958333333333333</v>
      </c>
      <c r="TY4">
        <v>1125</v>
      </c>
      <c r="TZ4">
        <v>62</v>
      </c>
      <c r="UA4" s="1" t="s">
        <v>930</v>
      </c>
      <c r="UB4">
        <v>15</v>
      </c>
      <c r="UC4">
        <v>9778333333333332</v>
      </c>
      <c r="UD4">
        <v>241</v>
      </c>
      <c r="UE4">
        <v>5416666666666666</v>
      </c>
      <c r="UF4">
        <v>1833333333333333</v>
      </c>
      <c r="UG4">
        <v>3583333333333333</v>
      </c>
      <c r="UH4">
        <v>2.1510416666666664E+16</v>
      </c>
      <c r="UI4">
        <v>1.4444934804043096E+16</v>
      </c>
      <c r="UJ4">
        <v>15625</v>
      </c>
      <c r="UK4">
        <v>1.8887731977948896E+16</v>
      </c>
      <c r="UL4">
        <v>1205</v>
      </c>
      <c r="UM4">
        <v>87</v>
      </c>
      <c r="UN4">
        <v>7219917012448133</v>
      </c>
      <c r="UU4" s="1" t="s">
        <v>952</v>
      </c>
      <c r="UV4">
        <v>6478981806398588</v>
      </c>
      <c r="UW4">
        <v>2782258064516129</v>
      </c>
      <c r="UX4">
        <v>2234062007096401</v>
      </c>
      <c r="UY4">
        <v>3.2755966698954184E+16</v>
      </c>
      <c r="UZ4">
        <v>6500162509141139</v>
      </c>
      <c r="VA4">
        <v>2336290293140583</v>
      </c>
      <c r="VB4">
        <v>3803324099722992</v>
      </c>
      <c r="VC4">
        <v>3464516966123341</v>
      </c>
      <c r="VD4">
        <v>3639112903225806</v>
      </c>
      <c r="VE4">
        <v>4033767970578402</v>
      </c>
      <c r="VF4">
        <v>1.8462962962962964E+16</v>
      </c>
      <c r="VG4">
        <v>-3195852534562212</v>
      </c>
      <c r="VH4">
        <v>3.1645964956868028E+16</v>
      </c>
      <c r="VI4">
        <v>4375</v>
      </c>
      <c r="VJ4">
        <v>0</v>
      </c>
      <c r="VK4">
        <v>0</v>
      </c>
      <c r="VL4">
        <v>2.3440916868768136E+16</v>
      </c>
      <c r="VM4">
        <v>1417077600299853</v>
      </c>
      <c r="VN4">
        <v>6279166666666666</v>
      </c>
      <c r="VO4">
        <v>6.0427876602564104E+16</v>
      </c>
      <c r="VP4">
        <v>0</v>
      </c>
      <c r="VQ4">
        <v>1008064516129</v>
      </c>
      <c r="VR4">
        <v>0</v>
      </c>
      <c r="VS4">
        <v>0</v>
      </c>
      <c r="VT4">
        <v>0</v>
      </c>
      <c r="VU4">
        <v>0</v>
      </c>
      <c r="VV4">
        <v>0</v>
      </c>
      <c r="VW4">
        <v>0</v>
      </c>
      <c r="VX4">
        <v>1008064516129</v>
      </c>
      <c r="VY4">
        <v>1008064516129</v>
      </c>
      <c r="VZ4">
        <v>0</v>
      </c>
      <c r="WA4">
        <v>0</v>
      </c>
      <c r="WB4">
        <v>0</v>
      </c>
      <c r="WC4">
        <v>0</v>
      </c>
      <c r="WD4">
        <v>0</v>
      </c>
      <c r="WE4">
        <v>0</v>
      </c>
      <c r="WF4">
        <v>0</v>
      </c>
      <c r="WG4">
        <v>0</v>
      </c>
      <c r="WH4">
        <v>0</v>
      </c>
      <c r="WI4">
        <v>0</v>
      </c>
      <c r="WJ4">
        <v>0</v>
      </c>
      <c r="WK4">
        <v>1804435483870967</v>
      </c>
      <c r="WL4">
        <v>171370967741935</v>
      </c>
      <c r="WM4">
        <v>131048387096774</v>
      </c>
      <c r="WN4">
        <v>3024193548387</v>
      </c>
      <c r="WO4">
        <v>0</v>
      </c>
      <c r="WP4">
        <v>2016129032258</v>
      </c>
      <c r="WQ4">
        <v>0</v>
      </c>
      <c r="WR4">
        <v>0</v>
      </c>
      <c r="WS4">
        <v>0</v>
      </c>
      <c r="WT4">
        <v>0</v>
      </c>
      <c r="WU4">
        <v>0</v>
      </c>
      <c r="WV4">
        <v>887096774193548</v>
      </c>
      <c r="WW4">
        <v>211693548387096</v>
      </c>
      <c r="WX4">
        <v>80645161290322</v>
      </c>
      <c r="WY4">
        <v>0</v>
      </c>
      <c r="WZ4">
        <v>0</v>
      </c>
      <c r="XA4">
        <v>1008064516129</v>
      </c>
      <c r="XB4">
        <v>1008064516129</v>
      </c>
      <c r="XC4">
        <v>0</v>
      </c>
      <c r="XD4">
        <v>0</v>
      </c>
      <c r="XE4">
        <v>141129032258064</v>
      </c>
      <c r="XF4">
        <v>110887096774193</v>
      </c>
      <c r="XG4">
        <v>221774193548387</v>
      </c>
      <c r="XH4">
        <v>0</v>
      </c>
      <c r="XI4">
        <v>0</v>
      </c>
      <c r="XJ4">
        <v>2016129032258</v>
      </c>
      <c r="XK4">
        <v>0</v>
      </c>
      <c r="XL4">
        <v>0</v>
      </c>
      <c r="XM4">
        <v>1985887096774193</v>
      </c>
      <c r="XN4">
        <v>0</v>
      </c>
      <c r="XO4">
        <v>614919354838709</v>
      </c>
      <c r="XP4">
        <v>252016129032258</v>
      </c>
      <c r="XQ4">
        <v>131048387096774</v>
      </c>
      <c r="XR4">
        <v>0</v>
      </c>
      <c r="XS4">
        <v>0</v>
      </c>
      <c r="XT4">
        <v>0</v>
      </c>
      <c r="XU4">
        <v>0</v>
      </c>
      <c r="XV4">
        <v>0</v>
      </c>
      <c r="XW4">
        <v>0</v>
      </c>
      <c r="XX4">
        <v>40322580645161</v>
      </c>
      <c r="XY4">
        <v>2016129032258</v>
      </c>
      <c r="XZ4">
        <v>40322580645161</v>
      </c>
      <c r="YA4">
        <v>0</v>
      </c>
      <c r="YB4">
        <v>0</v>
      </c>
      <c r="YC4">
        <v>0</v>
      </c>
      <c r="YD4">
        <v>0</v>
      </c>
      <c r="YE4">
        <v>0</v>
      </c>
      <c r="YF4">
        <v>0</v>
      </c>
      <c r="YG4">
        <v>0</v>
      </c>
      <c r="YH4">
        <v>0</v>
      </c>
      <c r="YI4">
        <v>1008064516129</v>
      </c>
      <c r="YJ4">
        <v>0</v>
      </c>
      <c r="YK4">
        <v>0</v>
      </c>
      <c r="YL4">
        <v>0</v>
      </c>
      <c r="YM4">
        <v>0</v>
      </c>
      <c r="YN4">
        <v>0</v>
      </c>
      <c r="YO4">
        <v>0</v>
      </c>
      <c r="YP4">
        <v>0</v>
      </c>
      <c r="YQ4">
        <v>4408253290346902</v>
      </c>
      <c r="YR4">
        <v>-141129032258064</v>
      </c>
      <c r="YS4">
        <v>2751044236534025</v>
      </c>
      <c r="YT4">
        <v>429861668070832</v>
      </c>
      <c r="YU4">
        <v>-141129032258064</v>
      </c>
      <c r="YV4">
        <v>10</v>
      </c>
      <c r="YW4">
        <v>0</v>
      </c>
      <c r="YX4">
        <v>0</v>
      </c>
      <c r="YY4">
        <v>0</v>
      </c>
      <c r="YZ4">
        <v>0</v>
      </c>
      <c r="ZA4">
        <v>0</v>
      </c>
      <c r="ZB4">
        <v>1229838709677419</v>
      </c>
      <c r="ZC4">
        <v>252016129032258</v>
      </c>
      <c r="ZD4">
        <v>100806451612903</v>
      </c>
      <c r="ZE4">
        <v>3024193548387</v>
      </c>
      <c r="ZF4">
        <v>1008064516129</v>
      </c>
      <c r="ZG4">
        <v>2016129032258</v>
      </c>
      <c r="ZH4">
        <v>1008064516129</v>
      </c>
      <c r="ZI4">
        <v>0</v>
      </c>
      <c r="ZJ4">
        <v>0</v>
      </c>
      <c r="ZK4">
        <v>0</v>
      </c>
      <c r="ZL4">
        <v>917338709677419</v>
      </c>
      <c r="ZM4">
        <v>383064516129032</v>
      </c>
      <c r="ZN4">
        <v>2016129032258</v>
      </c>
      <c r="ZO4">
        <v>50403225806451</v>
      </c>
      <c r="ZP4">
        <v>0</v>
      </c>
      <c r="ZQ4">
        <v>3024193548387</v>
      </c>
      <c r="ZR4">
        <v>2016129032258</v>
      </c>
      <c r="ZS4">
        <v>1008064516129</v>
      </c>
      <c r="ZT4">
        <v>100806451612903</v>
      </c>
      <c r="ZU4">
        <v>70564516129032</v>
      </c>
      <c r="ZV4">
        <v>3024193548387</v>
      </c>
      <c r="ZW4">
        <v>110887096774193</v>
      </c>
      <c r="ZX4">
        <v>0</v>
      </c>
      <c r="ZY4">
        <v>110887096774193</v>
      </c>
      <c r="ZZ4">
        <v>0</v>
      </c>
      <c r="AAA4">
        <v>0</v>
      </c>
      <c r="AAB4">
        <v>3336693548387097</v>
      </c>
      <c r="AAC4">
        <v>1199596774193548</v>
      </c>
      <c r="AAD4">
        <v>2137096774193548</v>
      </c>
      <c r="AAE4">
        <v>3024193548387097</v>
      </c>
      <c r="AAF4">
        <v>1401209677419354</v>
      </c>
      <c r="AAG4">
        <v>1622983870967742</v>
      </c>
      <c r="AAH4">
        <v>3497983870967742</v>
      </c>
      <c r="AAI4">
        <v>1018145161290322</v>
      </c>
      <c r="AAJ4">
        <v>493951612903225</v>
      </c>
      <c r="AAK4">
        <v>9899193548387096</v>
      </c>
      <c r="AAL4">
        <v>3568548387096774</v>
      </c>
      <c r="AAM4">
        <v>4344758064516129</v>
      </c>
      <c r="AAN4">
        <v>24</v>
      </c>
      <c r="AAO4">
        <v>24</v>
      </c>
      <c r="AAP4">
        <v>19</v>
      </c>
      <c r="AAQ4">
        <v>24</v>
      </c>
      <c r="AAR4">
        <v>24</v>
      </c>
      <c r="AAS4">
        <v>-19</v>
      </c>
      <c r="AAT4">
        <v>313508064516129</v>
      </c>
      <c r="AAU4">
        <v>1814516129032258</v>
      </c>
      <c r="AAV4">
        <v>1320564516129032</v>
      </c>
      <c r="AAW4" s="1" t="s">
        <v>930</v>
      </c>
      <c r="AAX4">
        <v>2006048387096774</v>
      </c>
      <c r="AAY4">
        <v>7062901709401709</v>
      </c>
      <c r="AAZ4">
        <v>2.0945378151260504E+16</v>
      </c>
      <c r="ABA4">
        <v>4858870967741935</v>
      </c>
      <c r="ABB4">
        <v>1814516129032258</v>
      </c>
      <c r="ABC4">
        <v>3044354838709677</v>
      </c>
      <c r="ABD4">
        <v>18125</v>
      </c>
      <c r="ABE4">
        <v>2132241813602015</v>
      </c>
      <c r="ABF4">
        <v>1.6672556258351108E+16</v>
      </c>
      <c r="ABG4">
        <v>0</v>
      </c>
      <c r="ABH4">
        <v>188391039805754</v>
      </c>
      <c r="ABI4">
        <v>-1149425287356321</v>
      </c>
      <c r="ABJ4">
        <v>2015119545946193</v>
      </c>
      <c r="ABK4">
        <v>2393063583815029</v>
      </c>
      <c r="ABL4">
        <v>1529357211081094</v>
      </c>
      <c r="ABM4">
        <v>2.3787720062169684E+16</v>
      </c>
      <c r="ABN4">
        <v>4074520730236619</v>
      </c>
      <c r="ABO4">
        <v>1702637889688249</v>
      </c>
      <c r="ABP4">
        <v>170</v>
      </c>
      <c r="ABQ4">
        <v>3296875</v>
      </c>
      <c r="ABR4">
        <v>2.2864659602324252E+16</v>
      </c>
      <c r="ABS4">
        <v>3699421965317919</v>
      </c>
      <c r="ABT4">
        <v>3708086785009862</v>
      </c>
      <c r="ABU4">
        <v>0</v>
      </c>
      <c r="ABV4">
        <v>0</v>
      </c>
      <c r="ABW4">
        <v>172413793103448</v>
      </c>
      <c r="ABX4">
        <v>0</v>
      </c>
      <c r="ABY4">
        <v>0</v>
      </c>
      <c r="ABZ4">
        <v>0</v>
      </c>
      <c r="ACA4">
        <v>344827586206896</v>
      </c>
      <c r="ACB4">
        <v>1839080459770115</v>
      </c>
      <c r="ACC4">
        <v>1781609195402299</v>
      </c>
      <c r="ACD4">
        <v>1494252873563218</v>
      </c>
      <c r="ACE4">
        <v>1494252873563218</v>
      </c>
      <c r="ACF4">
        <v>1494252873563218</v>
      </c>
      <c r="ACG4">
        <v>747126436781609</v>
      </c>
      <c r="ACH4">
        <v>517241379310344</v>
      </c>
      <c r="ACI4">
        <v>517241379310344</v>
      </c>
      <c r="ACJ4">
        <v>0</v>
      </c>
      <c r="ACK4">
        <v>0</v>
      </c>
      <c r="ACL4">
        <v>114942528735632</v>
      </c>
      <c r="ACM4">
        <v>936781609195402</v>
      </c>
      <c r="ACN4">
        <v>632183908045976</v>
      </c>
      <c r="ACO4">
        <v>0</v>
      </c>
      <c r="ACP4">
        <v>114942528735632</v>
      </c>
      <c r="ACQ4">
        <v>0</v>
      </c>
      <c r="ACR4">
        <v>0</v>
      </c>
      <c r="ACS4">
        <v>0</v>
      </c>
      <c r="ACT4">
        <v>0</v>
      </c>
      <c r="ACU4">
        <v>0</v>
      </c>
      <c r="ACV4">
        <v>0</v>
      </c>
      <c r="ACW4">
        <v>0</v>
      </c>
      <c r="ACX4">
        <v>1.6111111111111112E+16</v>
      </c>
      <c r="ACY4">
        <v>-2569620253164557</v>
      </c>
      <c r="ACZ4">
        <v>2.3131926228383536E+16</v>
      </c>
      <c r="ADA4">
        <v>4566473988439306</v>
      </c>
      <c r="ADB4">
        <v>0</v>
      </c>
      <c r="ADC4">
        <v>0</v>
      </c>
      <c r="ADD4">
        <v>790</v>
      </c>
      <c r="ADE4">
        <v>57803468208092</v>
      </c>
      <c r="ADF4">
        <v>0</v>
      </c>
      <c r="ADG4">
        <v>0</v>
      </c>
      <c r="ADH4">
        <v>0</v>
      </c>
      <c r="ADI4">
        <v>0</v>
      </c>
      <c r="ADJ4">
        <v>0</v>
      </c>
      <c r="ADK4">
        <v>0</v>
      </c>
      <c r="ADL4">
        <v>0</v>
      </c>
      <c r="ADM4">
        <v>0</v>
      </c>
      <c r="ADN4">
        <v>0</v>
      </c>
      <c r="ADO4">
        <v>0</v>
      </c>
      <c r="ADP4">
        <v>1907514450867052</v>
      </c>
      <c r="ADQ4">
        <v>173410404624277</v>
      </c>
      <c r="ADR4">
        <v>115606936416184</v>
      </c>
      <c r="ADS4">
        <v>57803468208092</v>
      </c>
      <c r="ADT4">
        <v>0</v>
      </c>
      <c r="ADU4">
        <v>0</v>
      </c>
      <c r="ADV4">
        <v>0</v>
      </c>
      <c r="ADW4">
        <v>809248554913294</v>
      </c>
      <c r="ADX4">
        <v>231213872832369</v>
      </c>
      <c r="ADY4">
        <v>115606936416184</v>
      </c>
      <c r="ADZ4">
        <v>0</v>
      </c>
      <c r="AEA4">
        <v>0</v>
      </c>
      <c r="AEB4">
        <v>0</v>
      </c>
      <c r="AEC4">
        <v>0</v>
      </c>
      <c r="AED4">
        <v>0</v>
      </c>
      <c r="AEE4">
        <v>115606936416184</v>
      </c>
      <c r="AEF4">
        <v>115606936416184</v>
      </c>
      <c r="AEG4">
        <v>0</v>
      </c>
      <c r="AEH4">
        <v>0</v>
      </c>
      <c r="AEI4">
        <v>0</v>
      </c>
      <c r="AEJ4">
        <v>0</v>
      </c>
      <c r="AEK4">
        <v>1734104046242774</v>
      </c>
      <c r="AEL4">
        <v>693641618497109</v>
      </c>
      <c r="AEM4">
        <v>289017341040462</v>
      </c>
      <c r="AEN4">
        <v>0</v>
      </c>
      <c r="AEO4">
        <v>0</v>
      </c>
      <c r="AEP4">
        <v>0</v>
      </c>
      <c r="AEQ4">
        <v>0</v>
      </c>
      <c r="AER4">
        <v>0</v>
      </c>
      <c r="AES4">
        <v>0</v>
      </c>
      <c r="AET4">
        <v>57803468208092</v>
      </c>
      <c r="AEU4">
        <v>0</v>
      </c>
      <c r="AEV4">
        <v>0</v>
      </c>
      <c r="AEW4">
        <v>0</v>
      </c>
      <c r="AEX4">
        <v>0</v>
      </c>
      <c r="AEY4">
        <v>0</v>
      </c>
      <c r="AEZ4">
        <v>0</v>
      </c>
      <c r="AFA4">
        <v>0</v>
      </c>
      <c r="AFB4">
        <v>0</v>
      </c>
      <c r="AFC4">
        <v>0</v>
      </c>
      <c r="AFD4">
        <v>0</v>
      </c>
      <c r="AFE4">
        <v>1549658815690357</v>
      </c>
      <c r="AFF4">
        <v>462427745664739</v>
      </c>
      <c r="AFG4">
        <v>-805769280740673</v>
      </c>
      <c r="AFH4">
        <v>3378824325773503</v>
      </c>
      <c r="AFI4">
        <v>30773069405747</v>
      </c>
      <c r="AFJ4">
        <v>665467625899279</v>
      </c>
      <c r="AFK4">
        <v>0</v>
      </c>
      <c r="AFL4">
        <v>0</v>
      </c>
      <c r="AFM4">
        <v>0</v>
      </c>
      <c r="AFN4">
        <v>0</v>
      </c>
      <c r="AFO4">
        <v>1618497109826589</v>
      </c>
      <c r="AFP4">
        <v>173410404624277</v>
      </c>
      <c r="AFQ4">
        <v>115606936416184</v>
      </c>
      <c r="AFR4">
        <v>57803468208092</v>
      </c>
      <c r="AFS4">
        <v>0</v>
      </c>
      <c r="AFT4">
        <v>0</v>
      </c>
      <c r="AFU4">
        <v>0</v>
      </c>
      <c r="AFV4">
        <v>0</v>
      </c>
      <c r="AFW4">
        <v>982658959537572</v>
      </c>
      <c r="AFX4">
        <v>520231213872832</v>
      </c>
      <c r="AFY4">
        <v>0</v>
      </c>
      <c r="AFZ4">
        <v>57803468208092</v>
      </c>
      <c r="AGA4">
        <v>0</v>
      </c>
      <c r="AGB4">
        <v>57803468208092</v>
      </c>
      <c r="AGC4">
        <v>0</v>
      </c>
      <c r="AGD4">
        <v>57803468208092</v>
      </c>
      <c r="AGE4">
        <v>0</v>
      </c>
      <c r="AGF4">
        <v>0</v>
      </c>
      <c r="AGG4">
        <v>0</v>
      </c>
      <c r="AGH4">
        <v>57803468208092</v>
      </c>
      <c r="AGI4">
        <v>0</v>
      </c>
      <c r="AGJ4">
        <v>57803468208092</v>
      </c>
      <c r="AGK4">
        <v>3410404624277456</v>
      </c>
      <c r="AGL4">
        <v>1156069364161849</v>
      </c>
      <c r="AGM4">
        <v>2254335260115607</v>
      </c>
      <c r="AGN4">
        <v>3526011560693641</v>
      </c>
      <c r="AGO4">
        <v>1560693641618497</v>
      </c>
      <c r="AGP4">
        <v>1965317919075144</v>
      </c>
      <c r="AGQ4">
        <v>2947976878612717</v>
      </c>
      <c r="AGR4">
        <v>982658959537572</v>
      </c>
      <c r="AGS4">
        <v>231213872832369</v>
      </c>
      <c r="AGT4">
        <v>10</v>
      </c>
      <c r="AGU4">
        <v>3699421965317919</v>
      </c>
      <c r="AGV4">
        <v>4566473988439306</v>
      </c>
      <c r="AGW4">
        <v>100</v>
      </c>
      <c r="AGX4">
        <v>100</v>
      </c>
      <c r="AGY4">
        <v>110</v>
      </c>
      <c r="AGZ4">
        <v>100</v>
      </c>
      <c r="AHA4">
        <v>100</v>
      </c>
      <c r="AHB4">
        <v>-110</v>
      </c>
      <c r="AHC4">
        <v>2890173410404624</v>
      </c>
      <c r="AHD4">
        <v>1907514450867052</v>
      </c>
      <c r="AHE4">
        <v>982658959537572</v>
      </c>
      <c r="AHF4">
        <v>620</v>
      </c>
      <c r="AHG4">
        <v>1734104046242774</v>
      </c>
      <c r="AHH4">
        <v>8624999999999998</v>
      </c>
      <c r="AHI4">
        <v>2289473684210526</v>
      </c>
      <c r="AHJ4">
        <v>5375722543352601</v>
      </c>
      <c r="AHK4">
        <v>1791907514450867</v>
      </c>
      <c r="AHL4">
        <v>3583815028901734</v>
      </c>
      <c r="AHM4">
        <v>18125</v>
      </c>
      <c r="AHN4">
        <v>1985611510791367</v>
      </c>
      <c r="AHO4">
        <v>1.3780687743787904E+16</v>
      </c>
      <c r="AHP4">
        <v>431654676258992</v>
      </c>
      <c r="AHQ4">
        <v>1822601917479207</v>
      </c>
      <c r="AHR4">
        <v>7037037037037037</v>
      </c>
      <c r="AHS4" s="1" t="s">
        <v>961</v>
      </c>
      <c r="AHT4" s="1" t="s">
        <v>933</v>
      </c>
      <c r="AHU4" s="1" t="s">
        <v>934</v>
      </c>
      <c r="AHV4" s="1" t="s">
        <v>935</v>
      </c>
      <c r="AHW4" s="1" t="s">
        <v>936</v>
      </c>
    </row>
    <row r="5" spans="1:907" x14ac:dyDescent="0.25">
      <c r="A5">
        <v>186</v>
      </c>
      <c r="B5" s="1" t="s">
        <v>962</v>
      </c>
      <c r="C5" s="1" t="s">
        <v>908</v>
      </c>
      <c r="D5" s="1" t="s">
        <v>938</v>
      </c>
      <c r="E5" s="1" t="s">
        <v>939</v>
      </c>
      <c r="F5">
        <v>1</v>
      </c>
      <c r="G5">
        <v>3</v>
      </c>
      <c r="H5">
        <v>103</v>
      </c>
      <c r="I5">
        <v>1742</v>
      </c>
      <c r="J5" s="1" t="s">
        <v>963</v>
      </c>
      <c r="K5" s="1" t="s">
        <v>964</v>
      </c>
      <c r="L5" s="1" t="s">
        <v>965</v>
      </c>
      <c r="M5" s="1" t="s">
        <v>966</v>
      </c>
      <c r="N5" s="1" t="s">
        <v>941</v>
      </c>
      <c r="O5" s="1" t="s">
        <v>916</v>
      </c>
      <c r="P5" s="1" t="s">
        <v>917</v>
      </c>
      <c r="Q5" s="1" t="s">
        <v>967</v>
      </c>
      <c r="R5" s="1" t="s">
        <v>920</v>
      </c>
      <c r="S5" s="1" t="s">
        <v>920</v>
      </c>
      <c r="T5" s="1" t="s">
        <v>921</v>
      </c>
      <c r="U5" s="1" t="s">
        <v>945</v>
      </c>
      <c r="V5" s="1" t="s">
        <v>946</v>
      </c>
      <c r="W5" s="1" t="s">
        <v>947</v>
      </c>
      <c r="X5" s="1" t="s">
        <v>948</v>
      </c>
      <c r="Y5" s="1" t="s">
        <v>949</v>
      </c>
      <c r="Z5" s="1" t="s">
        <v>950</v>
      </c>
      <c r="AA5" s="1" t="s">
        <v>951</v>
      </c>
      <c r="AB5">
        <v>238095238095238</v>
      </c>
      <c r="AC5">
        <v>5238095238095238</v>
      </c>
      <c r="AD5">
        <v>0</v>
      </c>
      <c r="AE5">
        <v>238095238095238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75187969924812</v>
      </c>
      <c r="AX5">
        <v>1578947368421052</v>
      </c>
      <c r="AY5">
        <v>3947368421052631</v>
      </c>
      <c r="AZ5">
        <v>0</v>
      </c>
      <c r="BA5">
        <v>714285714285714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1654135338345864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37593984962406</v>
      </c>
      <c r="BT5">
        <v>300751879699248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827067669172932</v>
      </c>
      <c r="CF5">
        <v>0</v>
      </c>
      <c r="CG5">
        <v>1541353383458646</v>
      </c>
      <c r="CH5">
        <v>7180451127819549</v>
      </c>
      <c r="CI5">
        <v>451127819548872</v>
      </c>
      <c r="CJ5">
        <v>0</v>
      </c>
      <c r="CK5">
        <v>0</v>
      </c>
      <c r="CL5">
        <v>0</v>
      </c>
      <c r="CM5">
        <v>0</v>
      </c>
      <c r="CN5">
        <v>0</v>
      </c>
      <c r="CO5">
        <v>150375939849624</v>
      </c>
      <c r="CP5">
        <v>75187969924812</v>
      </c>
      <c r="CQ5">
        <v>0</v>
      </c>
      <c r="CR5">
        <v>0</v>
      </c>
      <c r="CS5">
        <v>0</v>
      </c>
      <c r="CT5">
        <v>0</v>
      </c>
      <c r="CU5">
        <v>0</v>
      </c>
      <c r="CV5">
        <v>1466165413533834</v>
      </c>
      <c r="CW5">
        <v>0</v>
      </c>
      <c r="CX5">
        <v>0</v>
      </c>
      <c r="CY5">
        <v>3909774436090225</v>
      </c>
      <c r="CZ5">
        <v>0</v>
      </c>
      <c r="DA5">
        <v>0</v>
      </c>
      <c r="DB5">
        <v>2142857142857142</v>
      </c>
      <c r="DC5">
        <v>0</v>
      </c>
      <c r="DD5">
        <v>3947368421052631</v>
      </c>
      <c r="DE5">
        <v>0</v>
      </c>
      <c r="DF5">
        <v>0</v>
      </c>
      <c r="DG5">
        <v>0</v>
      </c>
      <c r="DH5">
        <v>1.8463983050847456E+16</v>
      </c>
      <c r="DI5">
        <v>1.8863636363636364E+16</v>
      </c>
      <c r="DJ5">
        <v>1.6652542372881356E+16</v>
      </c>
      <c r="DK5">
        <v>2046875</v>
      </c>
      <c r="DL5">
        <v>4508474576271187</v>
      </c>
      <c r="DM5">
        <v>1.1271186440677968E+16</v>
      </c>
      <c r="DN5">
        <v>0</v>
      </c>
      <c r="DO5">
        <v>0</v>
      </c>
      <c r="DP5">
        <v>1313559322033898</v>
      </c>
      <c r="DQ5">
        <v>7076271186440678</v>
      </c>
      <c r="DR5">
        <v>6</v>
      </c>
      <c r="DS5">
        <v>0</v>
      </c>
      <c r="DT5">
        <v>0</v>
      </c>
      <c r="DU5">
        <v>2</v>
      </c>
      <c r="DV5">
        <v>2</v>
      </c>
      <c r="DW5">
        <v>2</v>
      </c>
      <c r="DX5">
        <v>2</v>
      </c>
      <c r="DY5">
        <v>6</v>
      </c>
      <c r="DZ5">
        <v>2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1610169491525423</v>
      </c>
      <c r="ER5">
        <v>1313559322033898</v>
      </c>
      <c r="ES5">
        <v>1313559322033898</v>
      </c>
      <c r="ET5">
        <v>7076271186440678</v>
      </c>
      <c r="EU5">
        <v>0</v>
      </c>
      <c r="EV5">
        <v>0</v>
      </c>
      <c r="EW5">
        <v>1610169491525423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59</v>
      </c>
      <c r="FM5" s="1" t="s">
        <v>928</v>
      </c>
      <c r="FN5">
        <v>0</v>
      </c>
      <c r="FO5">
        <v>0</v>
      </c>
      <c r="FP5">
        <v>0</v>
      </c>
      <c r="FQ5">
        <v>0</v>
      </c>
      <c r="FR5">
        <v>165</v>
      </c>
      <c r="FS5">
        <v>395</v>
      </c>
      <c r="FT5">
        <v>0</v>
      </c>
      <c r="FU5">
        <v>0</v>
      </c>
      <c r="FV5">
        <v>237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34</v>
      </c>
      <c r="GD5">
        <v>0</v>
      </c>
      <c r="GE5">
        <v>0</v>
      </c>
      <c r="GF5">
        <v>0</v>
      </c>
      <c r="GG5">
        <v>15</v>
      </c>
      <c r="GH5">
        <v>154</v>
      </c>
      <c r="GI5">
        <v>780</v>
      </c>
      <c r="GJ5">
        <v>6006988451328203</v>
      </c>
      <c r="GK5">
        <v>2588607594936709</v>
      </c>
      <c r="GL5">
        <v>2319053764501551</v>
      </c>
      <c r="GM5">
        <v>3.2943043620249208E+16</v>
      </c>
      <c r="GN5">
        <v>6791587760390712</v>
      </c>
      <c r="GO5">
        <v>2623645149490788</v>
      </c>
      <c r="GP5">
        <v>26</v>
      </c>
      <c r="GQ5">
        <v>3566371681415929</v>
      </c>
      <c r="GR5">
        <v>3.7580297511620992E+16</v>
      </c>
      <c r="GS5">
        <v>3575949367088608</v>
      </c>
      <c r="GT5">
        <v>5386435331230284</v>
      </c>
      <c r="GU5">
        <v>63091482649842</v>
      </c>
      <c r="GV5">
        <v>0</v>
      </c>
      <c r="GW5">
        <v>0</v>
      </c>
      <c r="GX5">
        <v>189274447949526</v>
      </c>
      <c r="GY5">
        <v>63091482649842</v>
      </c>
      <c r="GZ5">
        <v>0</v>
      </c>
      <c r="HA5">
        <v>0</v>
      </c>
      <c r="HB5">
        <v>1924290220820189</v>
      </c>
      <c r="HC5">
        <v>914826498422713</v>
      </c>
      <c r="HD5">
        <v>1419558359621451</v>
      </c>
      <c r="HE5">
        <v>1987381703470031</v>
      </c>
      <c r="HF5">
        <v>2460567823343848</v>
      </c>
      <c r="HG5">
        <v>536277602523659</v>
      </c>
      <c r="HH5">
        <v>378548895899053</v>
      </c>
      <c r="HI5">
        <v>31545741324921</v>
      </c>
      <c r="HJ5">
        <v>0</v>
      </c>
      <c r="HK5">
        <v>0</v>
      </c>
      <c r="HL5">
        <v>63091482649842</v>
      </c>
      <c r="HM5">
        <v>9621451104100944</v>
      </c>
      <c r="HN5">
        <v>378548895899052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63091482649842</v>
      </c>
      <c r="HV5">
        <v>0</v>
      </c>
      <c r="HW5">
        <v>0</v>
      </c>
      <c r="HX5">
        <v>0</v>
      </c>
      <c r="HY5">
        <v>1.3432203389830508E+16</v>
      </c>
      <c r="HZ5">
        <v>-332</v>
      </c>
      <c r="IA5">
        <v>3.0310223975077368E+16</v>
      </c>
      <c r="IB5">
        <v>3955696202531645</v>
      </c>
      <c r="IC5">
        <v>0</v>
      </c>
      <c r="ID5">
        <v>0</v>
      </c>
      <c r="IE5">
        <v>1803145051045585</v>
      </c>
      <c r="IF5">
        <v>1.1667409153824376E+16</v>
      </c>
      <c r="IG5">
        <v>6737142857142857</v>
      </c>
      <c r="IH5">
        <v>7112613636363636</v>
      </c>
      <c r="II5">
        <v>64</v>
      </c>
      <c r="IJ5">
        <v>0</v>
      </c>
      <c r="IK5">
        <v>0</v>
      </c>
      <c r="IL5">
        <v>0</v>
      </c>
      <c r="IM5">
        <v>0</v>
      </c>
      <c r="IN5">
        <v>0</v>
      </c>
      <c r="IO5">
        <v>221518987341772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1677215189873417</v>
      </c>
      <c r="IZ5">
        <v>94936708860759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822784810126582</v>
      </c>
      <c r="JJ5">
        <v>253164556962025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253164556962025</v>
      </c>
      <c r="JR5">
        <v>284810126582278</v>
      </c>
      <c r="JS5">
        <v>284810126582278</v>
      </c>
      <c r="JT5">
        <v>158227848101265</v>
      </c>
      <c r="JU5">
        <v>0</v>
      </c>
      <c r="JV5">
        <v>0</v>
      </c>
      <c r="JW5">
        <v>0</v>
      </c>
      <c r="JX5">
        <v>2468354430379747</v>
      </c>
      <c r="JY5">
        <v>917721518987341</v>
      </c>
      <c r="JZ5">
        <v>0</v>
      </c>
      <c r="KA5">
        <v>126582278481012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4843797593540449</v>
      </c>
      <c r="KR5">
        <v>-379746835443038</v>
      </c>
      <c r="KS5">
        <v>6234905604430679</v>
      </c>
      <c r="KT5">
        <v>4192034890121021</v>
      </c>
      <c r="KU5">
        <v>92694109438851</v>
      </c>
      <c r="KV5">
        <v>-2440944881889763</v>
      </c>
      <c r="KW5">
        <v>0</v>
      </c>
      <c r="KX5">
        <v>0</v>
      </c>
      <c r="KY5">
        <v>0</v>
      </c>
      <c r="KZ5">
        <v>917721518987341</v>
      </c>
      <c r="LA5">
        <v>348101265822784</v>
      </c>
      <c r="LB5">
        <v>94936708860759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  <c r="LI5">
        <v>1075949367088607</v>
      </c>
      <c r="LJ5">
        <v>0</v>
      </c>
      <c r="LK5">
        <v>0</v>
      </c>
      <c r="LL5">
        <v>0</v>
      </c>
      <c r="LM5">
        <v>0</v>
      </c>
      <c r="LN5">
        <v>221518987341772</v>
      </c>
      <c r="LO5">
        <v>221518987341772</v>
      </c>
      <c r="LP5">
        <v>0</v>
      </c>
      <c r="LQ5">
        <v>158227848101265</v>
      </c>
      <c r="LR5">
        <v>158227848101265</v>
      </c>
      <c r="LS5">
        <v>0</v>
      </c>
      <c r="LT5">
        <v>0</v>
      </c>
      <c r="LU5">
        <v>0</v>
      </c>
      <c r="LV5">
        <v>0</v>
      </c>
      <c r="LW5">
        <v>0</v>
      </c>
      <c r="LX5">
        <v>0</v>
      </c>
      <c r="LY5">
        <v>2848101265822785</v>
      </c>
      <c r="LZ5">
        <v>1075949367088607</v>
      </c>
      <c r="MA5">
        <v>1772151898734177</v>
      </c>
      <c r="MB5">
        <v>2436708860759493</v>
      </c>
      <c r="MC5">
        <v>1075949367088607</v>
      </c>
      <c r="MD5">
        <v>1360759493670886</v>
      </c>
      <c r="ME5">
        <v>4493670886075949</v>
      </c>
      <c r="MF5">
        <v>120253164556962</v>
      </c>
      <c r="MG5">
        <v>822784810126582</v>
      </c>
      <c r="MH5">
        <v>9841772151898734</v>
      </c>
      <c r="MI5">
        <v>3417721518987341</v>
      </c>
      <c r="MJ5">
        <v>3955696202531645</v>
      </c>
      <c r="MK5">
        <v>17</v>
      </c>
      <c r="ML5">
        <v>17</v>
      </c>
      <c r="MM5">
        <v>12</v>
      </c>
      <c r="MN5">
        <v>17</v>
      </c>
      <c r="MO5">
        <v>17</v>
      </c>
      <c r="MP5">
        <v>-12</v>
      </c>
      <c r="MQ5">
        <v>2816455696202531</v>
      </c>
      <c r="MR5">
        <v>1455696202531645</v>
      </c>
      <c r="MS5">
        <v>1360759493670886</v>
      </c>
      <c r="MT5">
        <v>38</v>
      </c>
      <c r="MU5" s="1" t="s">
        <v>930</v>
      </c>
      <c r="MV5">
        <v>2689873417721519</v>
      </c>
      <c r="MW5">
        <v>2.8833333333333332E+16</v>
      </c>
      <c r="MX5">
        <v>1440909090909091</v>
      </c>
      <c r="MY5">
        <v>4493670886075949</v>
      </c>
      <c r="MZ5">
        <v>189873417721519</v>
      </c>
      <c r="NA5">
        <v>2594936708860759</v>
      </c>
      <c r="NB5">
        <v>1.9094488188976372E+16</v>
      </c>
      <c r="NC5">
        <v>1581035894389814</v>
      </c>
      <c r="ND5">
        <v>-472440944881889</v>
      </c>
      <c r="NE5">
        <v>1.7785168895022204E+16</v>
      </c>
      <c r="NF5">
        <v>5145252736824595</v>
      </c>
      <c r="NG5">
        <v>3358260869565217</v>
      </c>
      <c r="NH5">
        <v>1.9738484957334616E+16</v>
      </c>
      <c r="NI5">
        <v>3.3986568008987624E+16</v>
      </c>
      <c r="NJ5">
        <v>5643346222767138</v>
      </c>
      <c r="NK5">
        <v>1680437119674316</v>
      </c>
      <c r="NL5">
        <v>31</v>
      </c>
      <c r="NM5">
        <v>4405529953917051</v>
      </c>
      <c r="NN5">
        <v>4014045574059466</v>
      </c>
      <c r="NO5">
        <v>3773913043478261</v>
      </c>
      <c r="NP5">
        <v>3712784588441331</v>
      </c>
      <c r="NQ5">
        <v>0</v>
      </c>
      <c r="NR5">
        <v>0</v>
      </c>
      <c r="NS5">
        <v>0</v>
      </c>
      <c r="NT5">
        <v>104166666666666</v>
      </c>
      <c r="NU5">
        <v>0</v>
      </c>
      <c r="NV5">
        <v>0</v>
      </c>
      <c r="NW5">
        <v>0</v>
      </c>
      <c r="NX5">
        <v>2395833333333333</v>
      </c>
      <c r="NY5">
        <v>1041666666666666</v>
      </c>
      <c r="NZ5">
        <v>1354166666666666</v>
      </c>
      <c r="OA5">
        <v>1076388888888889</v>
      </c>
      <c r="OB5">
        <v>171875</v>
      </c>
      <c r="OC5">
        <v>1319444444444444</v>
      </c>
      <c r="OD5">
        <v>815972222222222</v>
      </c>
      <c r="OE5">
        <v>104166666666666</v>
      </c>
      <c r="OF5">
        <v>0</v>
      </c>
      <c r="OG5">
        <v>0</v>
      </c>
      <c r="OH5">
        <v>173611111111111</v>
      </c>
      <c r="OI5">
        <v>972222222222222</v>
      </c>
      <c r="OJ5">
        <v>277777777777777</v>
      </c>
      <c r="OK5">
        <v>0</v>
      </c>
      <c r="OL5">
        <v>0</v>
      </c>
      <c r="OM5">
        <v>0</v>
      </c>
      <c r="ON5">
        <v>0</v>
      </c>
      <c r="OO5">
        <v>0</v>
      </c>
      <c r="OP5">
        <v>173611111111111</v>
      </c>
      <c r="OQ5">
        <v>0</v>
      </c>
      <c r="OR5">
        <v>2440677966101695</v>
      </c>
      <c r="OS5">
        <v>-3316326530612245</v>
      </c>
      <c r="OT5">
        <v>2733674240920304</v>
      </c>
      <c r="OU5">
        <v>5113043478260869</v>
      </c>
      <c r="OV5">
        <v>0</v>
      </c>
      <c r="OW5">
        <v>0</v>
      </c>
      <c r="OX5">
        <v>1465375802248622</v>
      </c>
      <c r="OY5">
        <v>9606352481407632</v>
      </c>
      <c r="OZ5">
        <v>7056756756756756</v>
      </c>
      <c r="PA5">
        <v>6777224576271186</v>
      </c>
      <c r="PB5">
        <v>86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0</v>
      </c>
      <c r="PK5">
        <v>0</v>
      </c>
      <c r="PL5">
        <v>0</v>
      </c>
      <c r="PM5">
        <v>0</v>
      </c>
      <c r="PN5">
        <v>0</v>
      </c>
      <c r="PO5">
        <v>0</v>
      </c>
      <c r="PP5">
        <v>0</v>
      </c>
      <c r="PQ5">
        <v>0</v>
      </c>
      <c r="PR5">
        <v>0</v>
      </c>
      <c r="PS5">
        <v>0</v>
      </c>
      <c r="PT5">
        <v>0</v>
      </c>
      <c r="PU5">
        <v>1913043478260869</v>
      </c>
      <c r="PV5">
        <v>260869565217391</v>
      </c>
      <c r="PW5">
        <v>34782608695652</v>
      </c>
      <c r="PX5">
        <v>0</v>
      </c>
      <c r="PY5">
        <v>17391304347826</v>
      </c>
      <c r="PZ5">
        <v>0</v>
      </c>
      <c r="QA5">
        <v>0</v>
      </c>
      <c r="QB5">
        <v>0</v>
      </c>
      <c r="QC5">
        <v>0</v>
      </c>
      <c r="QD5">
        <v>0</v>
      </c>
      <c r="QE5">
        <v>0</v>
      </c>
      <c r="QF5">
        <v>1304347826086956</v>
      </c>
      <c r="QG5">
        <v>17391304347826</v>
      </c>
      <c r="QH5">
        <v>8695652173913</v>
      </c>
      <c r="QI5">
        <v>0</v>
      </c>
      <c r="QJ5">
        <v>0</v>
      </c>
      <c r="QK5">
        <v>0</v>
      </c>
      <c r="QL5">
        <v>0</v>
      </c>
      <c r="QM5">
        <v>0</v>
      </c>
      <c r="QN5">
        <v>0</v>
      </c>
      <c r="QO5">
        <v>521739130434782</v>
      </c>
      <c r="QP5">
        <v>417391304347826</v>
      </c>
      <c r="QQ5">
        <v>139130434782608</v>
      </c>
      <c r="QR5">
        <v>0</v>
      </c>
      <c r="QS5">
        <v>69565217391304</v>
      </c>
      <c r="QT5">
        <v>17391304347826</v>
      </c>
      <c r="QU5">
        <v>0</v>
      </c>
      <c r="QV5">
        <v>0</v>
      </c>
      <c r="QW5">
        <v>1113043478260869</v>
      </c>
      <c r="QX5">
        <v>504347826086956</v>
      </c>
      <c r="QY5">
        <v>104347826086956</v>
      </c>
      <c r="QZ5">
        <v>260869565217391</v>
      </c>
      <c r="RA5">
        <v>0</v>
      </c>
      <c r="RB5">
        <v>0</v>
      </c>
      <c r="RC5">
        <v>0</v>
      </c>
      <c r="RD5">
        <v>0</v>
      </c>
      <c r="RE5">
        <v>0</v>
      </c>
      <c r="RF5">
        <v>0</v>
      </c>
      <c r="RG5">
        <v>0</v>
      </c>
      <c r="RH5">
        <v>0</v>
      </c>
      <c r="RI5">
        <v>0</v>
      </c>
      <c r="RJ5">
        <v>0</v>
      </c>
      <c r="RK5">
        <v>0</v>
      </c>
      <c r="RL5">
        <v>0</v>
      </c>
      <c r="RM5">
        <v>0</v>
      </c>
      <c r="RN5">
        <v>0</v>
      </c>
      <c r="RO5">
        <v>0</v>
      </c>
      <c r="RP5">
        <v>0</v>
      </c>
      <c r="RQ5">
        <v>0</v>
      </c>
      <c r="RR5">
        <v>0</v>
      </c>
      <c r="RS5">
        <v>17391304347826</v>
      </c>
      <c r="RT5">
        <v>0</v>
      </c>
      <c r="RU5">
        <v>0</v>
      </c>
      <c r="RV5">
        <v>2859962038629754</v>
      </c>
      <c r="RW5">
        <v>-330434782608695</v>
      </c>
      <c r="RX5">
        <v>8013973515919924</v>
      </c>
      <c r="RY5">
        <v>4779888940349815</v>
      </c>
      <c r="RZ5">
        <v>2489521833443365</v>
      </c>
      <c r="SA5">
        <v>-7534079232789131</v>
      </c>
      <c r="SB5">
        <v>0</v>
      </c>
      <c r="SC5">
        <v>0</v>
      </c>
      <c r="SD5">
        <v>0</v>
      </c>
      <c r="SE5">
        <v>0</v>
      </c>
      <c r="SF5">
        <v>0</v>
      </c>
      <c r="SG5">
        <v>1217391304347826</v>
      </c>
      <c r="SH5">
        <v>365217391304347</v>
      </c>
      <c r="SI5">
        <v>121739130434782</v>
      </c>
      <c r="SJ5">
        <v>104347826086956</v>
      </c>
      <c r="SK5">
        <v>0</v>
      </c>
      <c r="SL5">
        <v>0</v>
      </c>
      <c r="SM5">
        <v>0</v>
      </c>
      <c r="SN5">
        <v>0</v>
      </c>
      <c r="SO5">
        <v>0</v>
      </c>
      <c r="SP5">
        <v>0</v>
      </c>
      <c r="SQ5">
        <v>57391304347826</v>
      </c>
      <c r="SR5">
        <v>469565217391304</v>
      </c>
      <c r="SS5">
        <v>260869565217391</v>
      </c>
      <c r="ST5">
        <v>8695652173913</v>
      </c>
      <c r="SU5">
        <v>0</v>
      </c>
      <c r="SV5">
        <v>0</v>
      </c>
      <c r="SW5">
        <v>0</v>
      </c>
      <c r="SX5">
        <v>0</v>
      </c>
      <c r="SY5">
        <v>104347826086956</v>
      </c>
      <c r="SZ5">
        <v>8695652173913</v>
      </c>
      <c r="TA5">
        <v>17391304347826</v>
      </c>
      <c r="TB5">
        <v>17391304347826</v>
      </c>
      <c r="TC5">
        <v>17391304347826</v>
      </c>
      <c r="TD5">
        <v>0</v>
      </c>
      <c r="TE5">
        <v>3634782608695652</v>
      </c>
      <c r="TF5">
        <v>1408695652173913</v>
      </c>
      <c r="TG5">
        <v>2226086956521739</v>
      </c>
      <c r="TH5">
        <v>32</v>
      </c>
      <c r="TI5">
        <v>1391304347826087</v>
      </c>
      <c r="TJ5">
        <v>1808695652173913</v>
      </c>
      <c r="TK5">
        <v>3147826086956521</v>
      </c>
      <c r="TL5">
        <v>956521739130434</v>
      </c>
      <c r="TM5">
        <v>1078260869565217</v>
      </c>
      <c r="TN5">
        <v>9895652173913044</v>
      </c>
      <c r="TO5">
        <v>368695652173913</v>
      </c>
      <c r="TP5">
        <v>5095652173913043</v>
      </c>
      <c r="TQ5">
        <v>24</v>
      </c>
      <c r="TR5">
        <v>24</v>
      </c>
      <c r="TS5">
        <v>14</v>
      </c>
      <c r="TT5">
        <v>24</v>
      </c>
      <c r="TU5">
        <v>24</v>
      </c>
      <c r="TV5">
        <v>-14</v>
      </c>
      <c r="TW5">
        <v>3878260869565217</v>
      </c>
      <c r="TX5">
        <v>1895652173913043</v>
      </c>
      <c r="TY5">
        <v>1982608695652173</v>
      </c>
      <c r="TZ5">
        <v>55</v>
      </c>
      <c r="UA5" s="1" t="s">
        <v>930</v>
      </c>
      <c r="UB5">
        <v>1113043478260869</v>
      </c>
      <c r="UC5">
        <v>9555942292171108</v>
      </c>
      <c r="UD5">
        <v>2440677966101695</v>
      </c>
      <c r="UE5">
        <v>5008695652173913</v>
      </c>
      <c r="UF5">
        <v>1878260869565217</v>
      </c>
      <c r="UG5">
        <v>3130434782608696</v>
      </c>
      <c r="UH5">
        <v>2793926247288504</v>
      </c>
      <c r="UI5">
        <v>1.9098006128069168E+16</v>
      </c>
      <c r="UJ5">
        <v>-281995661605206</v>
      </c>
      <c r="UK5">
        <v>2383666657309679</v>
      </c>
      <c r="UL5">
        <v>1.8170347003154568E+16</v>
      </c>
      <c r="UM5">
        <v>1.2397476340694008E+16</v>
      </c>
      <c r="UN5">
        <v>6822916666666666</v>
      </c>
      <c r="UQ5">
        <v>10</v>
      </c>
      <c r="US5">
        <v>10</v>
      </c>
      <c r="UU5" s="1" t="s">
        <v>952</v>
      </c>
      <c r="UV5">
        <v>3.6815625591194464E+16</v>
      </c>
      <c r="UW5">
        <v>3.1806631546327856E+16</v>
      </c>
      <c r="UX5">
        <v>1.7389541998827304E+16</v>
      </c>
      <c r="UY5">
        <v>3159417641413247</v>
      </c>
      <c r="UZ5">
        <v>5186422487094409</v>
      </c>
      <c r="VA5">
        <v>1630610421458852</v>
      </c>
      <c r="VB5">
        <v>4007086614173228</v>
      </c>
      <c r="VC5">
        <v>3584061580896724</v>
      </c>
      <c r="VD5">
        <v>3935543848775953</v>
      </c>
      <c r="VE5">
        <v>3786310259579728</v>
      </c>
      <c r="VF5">
        <v>1.5235404896421844E+16</v>
      </c>
      <c r="VG5">
        <v>-3.3625730994152048E+16</v>
      </c>
      <c r="VH5">
        <v>2644237571501938</v>
      </c>
      <c r="VI5">
        <v>4769135419894639</v>
      </c>
      <c r="VJ5">
        <v>0</v>
      </c>
      <c r="VK5">
        <v>0</v>
      </c>
      <c r="VL5">
        <v>2336465221596338</v>
      </c>
      <c r="VM5">
        <v>1.4446431851370766E+16</v>
      </c>
      <c r="VN5">
        <v>6022388352638352</v>
      </c>
      <c r="VO5">
        <v>6791379461623836</v>
      </c>
      <c r="VP5">
        <v>0</v>
      </c>
      <c r="VQ5">
        <v>0</v>
      </c>
      <c r="VR5">
        <v>0</v>
      </c>
      <c r="VS5">
        <v>0</v>
      </c>
      <c r="VT5">
        <v>0</v>
      </c>
      <c r="VU5">
        <v>0</v>
      </c>
      <c r="VV5">
        <v>0</v>
      </c>
      <c r="VW5">
        <v>0</v>
      </c>
      <c r="VX5">
        <v>3098853424233</v>
      </c>
      <c r="VY5">
        <v>0</v>
      </c>
      <c r="VZ5">
        <v>0</v>
      </c>
      <c r="WA5">
        <v>0</v>
      </c>
      <c r="WB5">
        <v>0</v>
      </c>
      <c r="WC5">
        <v>0</v>
      </c>
      <c r="WD5">
        <v>0</v>
      </c>
      <c r="WE5">
        <v>0</v>
      </c>
      <c r="WF5">
        <v>0</v>
      </c>
      <c r="WG5">
        <v>0</v>
      </c>
      <c r="WH5">
        <v>0</v>
      </c>
      <c r="WI5">
        <v>0</v>
      </c>
      <c r="WJ5">
        <v>0</v>
      </c>
      <c r="WK5">
        <v>1524635884722652</v>
      </c>
      <c r="WL5">
        <v>244809420514409</v>
      </c>
      <c r="WM5">
        <v>27889680818097</v>
      </c>
      <c r="WN5">
        <v>0</v>
      </c>
      <c r="WO5">
        <v>6197706848466</v>
      </c>
      <c r="WP5">
        <v>0</v>
      </c>
      <c r="WQ5">
        <v>3098853424233</v>
      </c>
      <c r="WR5">
        <v>0</v>
      </c>
      <c r="WS5">
        <v>0</v>
      </c>
      <c r="WT5">
        <v>0</v>
      </c>
      <c r="WU5">
        <v>0</v>
      </c>
      <c r="WV5">
        <v>127672761078401</v>
      </c>
      <c r="WW5">
        <v>55779361636194</v>
      </c>
      <c r="WX5">
        <v>55779361636194</v>
      </c>
      <c r="WY5">
        <v>9296560272699</v>
      </c>
      <c r="WZ5">
        <v>0</v>
      </c>
      <c r="XA5">
        <v>0</v>
      </c>
      <c r="XB5">
        <v>0</v>
      </c>
      <c r="XC5">
        <v>0</v>
      </c>
      <c r="XD5">
        <v>0</v>
      </c>
      <c r="XE5">
        <v>557793616361946</v>
      </c>
      <c r="XF5">
        <v>455531453362256</v>
      </c>
      <c r="XG5">
        <v>123954136969321</v>
      </c>
      <c r="XH5">
        <v>18593120545398</v>
      </c>
      <c r="XI5">
        <v>15494267121165</v>
      </c>
      <c r="XJ5">
        <v>6197706848466</v>
      </c>
      <c r="XK5">
        <v>0</v>
      </c>
      <c r="XL5">
        <v>0</v>
      </c>
      <c r="XM5">
        <v>1295320731329408</v>
      </c>
      <c r="XN5">
        <v>0</v>
      </c>
      <c r="XO5">
        <v>560892469786179</v>
      </c>
      <c r="XP5">
        <v>68174775333126</v>
      </c>
      <c r="XQ5">
        <v>254105980787108</v>
      </c>
      <c r="XR5">
        <v>0</v>
      </c>
      <c r="XS5">
        <v>0</v>
      </c>
      <c r="XT5">
        <v>0</v>
      </c>
      <c r="XU5">
        <v>0</v>
      </c>
      <c r="XV5">
        <v>0</v>
      </c>
      <c r="XW5">
        <v>0</v>
      </c>
      <c r="XX5">
        <v>0</v>
      </c>
      <c r="XY5">
        <v>0</v>
      </c>
      <c r="XZ5">
        <v>0</v>
      </c>
      <c r="YA5">
        <v>0</v>
      </c>
      <c r="YB5">
        <v>0</v>
      </c>
      <c r="YC5">
        <v>0</v>
      </c>
      <c r="YD5">
        <v>0</v>
      </c>
      <c r="YE5">
        <v>0</v>
      </c>
      <c r="YF5">
        <v>0</v>
      </c>
      <c r="YG5">
        <v>0</v>
      </c>
      <c r="YH5">
        <v>0</v>
      </c>
      <c r="YI5">
        <v>0</v>
      </c>
      <c r="YJ5">
        <v>0</v>
      </c>
      <c r="YK5">
        <v>0</v>
      </c>
      <c r="YL5">
        <v>0</v>
      </c>
      <c r="YM5">
        <v>6197706848466</v>
      </c>
      <c r="YN5">
        <v>0</v>
      </c>
      <c r="YO5">
        <v>0</v>
      </c>
      <c r="YP5">
        <v>0</v>
      </c>
      <c r="YQ5">
        <v>214497731463352</v>
      </c>
      <c r="YR5">
        <v>-26650139448404</v>
      </c>
      <c r="YS5">
        <v>6054885073266896</v>
      </c>
      <c r="YT5">
        <v>4483409801643759</v>
      </c>
      <c r="YU5">
        <v>1901520285732761</v>
      </c>
      <c r="YV5">
        <v>-7135123211697234</v>
      </c>
      <c r="YW5">
        <v>0</v>
      </c>
      <c r="YX5">
        <v>0</v>
      </c>
      <c r="YY5">
        <v>0</v>
      </c>
      <c r="YZ5">
        <v>0</v>
      </c>
      <c r="ZA5">
        <v>0</v>
      </c>
      <c r="ZB5">
        <v>116516888751162</v>
      </c>
      <c r="ZC5">
        <v>48032228075612</v>
      </c>
      <c r="ZD5">
        <v>114657576696622</v>
      </c>
      <c r="ZE5">
        <v>68174775333126</v>
      </c>
      <c r="ZF5">
        <v>0</v>
      </c>
      <c r="ZG5">
        <v>0</v>
      </c>
      <c r="ZH5">
        <v>0</v>
      </c>
      <c r="ZI5">
        <v>0</v>
      </c>
      <c r="ZJ5">
        <v>0</v>
      </c>
      <c r="ZK5">
        <v>0</v>
      </c>
      <c r="ZL5">
        <v>774713356058258</v>
      </c>
      <c r="ZM5">
        <v>449333746513789</v>
      </c>
      <c r="ZN5">
        <v>26650139448404</v>
      </c>
      <c r="ZO5">
        <v>58878215060427</v>
      </c>
      <c r="ZP5">
        <v>24790827393864</v>
      </c>
      <c r="ZQ5">
        <v>3098853424233</v>
      </c>
      <c r="ZR5">
        <v>3098853424233</v>
      </c>
      <c r="ZS5">
        <v>0</v>
      </c>
      <c r="ZT5">
        <v>74372482181592</v>
      </c>
      <c r="ZU5">
        <v>68174775333126</v>
      </c>
      <c r="ZV5">
        <v>6197706848466</v>
      </c>
      <c r="ZW5">
        <v>6197706848466</v>
      </c>
      <c r="ZX5">
        <v>6197706848466</v>
      </c>
      <c r="ZY5">
        <v>0</v>
      </c>
      <c r="ZZ5">
        <v>0</v>
      </c>
      <c r="AAA5">
        <v>0</v>
      </c>
      <c r="AAB5">
        <v>3204214440656956</v>
      </c>
      <c r="AAC5">
        <v>1400681747753331</v>
      </c>
      <c r="AAD5">
        <v>1803532692903625</v>
      </c>
      <c r="AAE5">
        <v>3402541059807871</v>
      </c>
      <c r="AAF5">
        <v>1574217539510381</v>
      </c>
      <c r="AAG5">
        <v>1828323520297489</v>
      </c>
      <c r="AAH5">
        <v>3356058258444375</v>
      </c>
      <c r="AAI5">
        <v>923458320421444</v>
      </c>
      <c r="AAJ5">
        <v>1137279206693523</v>
      </c>
      <c r="AAK5">
        <v>9925627517818408</v>
      </c>
      <c r="AAL5">
        <v>3867369073442826</v>
      </c>
      <c r="AAM5">
        <v>4762937713046173</v>
      </c>
      <c r="AAN5">
        <v>24</v>
      </c>
      <c r="AAO5">
        <v>24</v>
      </c>
      <c r="AAP5">
        <v>14</v>
      </c>
      <c r="AAQ5">
        <v>24</v>
      </c>
      <c r="AAR5">
        <v>24</v>
      </c>
      <c r="AAS5">
        <v>-14</v>
      </c>
      <c r="AAT5">
        <v>393244499535172</v>
      </c>
      <c r="AAU5">
        <v>1853114347691354</v>
      </c>
      <c r="AAV5">
        <v>2079330647660365</v>
      </c>
      <c r="AAW5" s="1" t="s">
        <v>930</v>
      </c>
      <c r="AAX5">
        <v>1326309265571738</v>
      </c>
      <c r="AAY5">
        <v>7538258856524044</v>
      </c>
      <c r="AAZ5">
        <v>1.9125295508274232E+16</v>
      </c>
      <c r="ABA5">
        <v>4741245739076541</v>
      </c>
      <c r="ABB5">
        <v>2051440966842268</v>
      </c>
      <c r="ABC5">
        <v>2689804772234273</v>
      </c>
      <c r="ABD5">
        <v>2.3963414634146344E+16</v>
      </c>
      <c r="ABE5">
        <v>2662020905923345</v>
      </c>
      <c r="ABF5">
        <v>1.8384149035714616E+16</v>
      </c>
      <c r="ABG5">
        <v>-2168021680216802</v>
      </c>
      <c r="ABH5">
        <v>2.3349580195625728E+16</v>
      </c>
      <c r="ABI5">
        <v>-2.6208651399491096E+16</v>
      </c>
      <c r="ABJ5">
        <v>9319715752824348</v>
      </c>
      <c r="ABK5">
        <v>2336734693877551</v>
      </c>
      <c r="ABL5">
        <v>2.7144202872518504E+16</v>
      </c>
      <c r="ABM5">
        <v>2260271253445328</v>
      </c>
      <c r="ABN5">
        <v>4163525282724554</v>
      </c>
      <c r="ABO5">
        <v>1781770645008761</v>
      </c>
      <c r="ABP5">
        <v>170</v>
      </c>
      <c r="ABQ5">
        <v>2.9740259740259744E+16</v>
      </c>
      <c r="ABR5">
        <v>2.7981040545295196E+16</v>
      </c>
      <c r="ABS5">
        <v>3928571428571428</v>
      </c>
      <c r="ABT5">
        <v>3701298701298701</v>
      </c>
      <c r="ABU5">
        <v>0</v>
      </c>
      <c r="ABV5">
        <v>0</v>
      </c>
      <c r="ABW5">
        <v>0</v>
      </c>
      <c r="ABX5">
        <v>15267175572519</v>
      </c>
      <c r="ABY5">
        <v>0</v>
      </c>
      <c r="ABZ5">
        <v>0</v>
      </c>
      <c r="ACA5">
        <v>0</v>
      </c>
      <c r="ACB5">
        <v>1857506361323155</v>
      </c>
      <c r="ACC5">
        <v>1577608142493638</v>
      </c>
      <c r="ACD5">
        <v>1501272264631043</v>
      </c>
      <c r="ACE5">
        <v>1094147582697201</v>
      </c>
      <c r="ACF5">
        <v>1730279898218829</v>
      </c>
      <c r="ACG5">
        <v>1119592875318066</v>
      </c>
      <c r="ACH5">
        <v>814249363867684</v>
      </c>
      <c r="ACI5">
        <v>15267175572519</v>
      </c>
      <c r="ACJ5">
        <v>0</v>
      </c>
      <c r="ACK5">
        <v>0</v>
      </c>
      <c r="ACL5">
        <v>15267175572519</v>
      </c>
      <c r="ACM5">
        <v>9694656488549616</v>
      </c>
      <c r="ACN5">
        <v>30534351145038</v>
      </c>
      <c r="ACO5">
        <v>0</v>
      </c>
      <c r="ACP5">
        <v>0</v>
      </c>
      <c r="ACQ5">
        <v>0</v>
      </c>
      <c r="ACR5">
        <v>0</v>
      </c>
      <c r="ACS5">
        <v>0</v>
      </c>
      <c r="ACT5">
        <v>0</v>
      </c>
      <c r="ACU5">
        <v>15267175572519</v>
      </c>
      <c r="ACV5">
        <v>0</v>
      </c>
      <c r="ACW5">
        <v>0</v>
      </c>
      <c r="ACX5">
        <v>1.6652542372881356E+16</v>
      </c>
      <c r="ACY5">
        <v>-2301507537688442</v>
      </c>
      <c r="ACZ5">
        <v>1626655408149522</v>
      </c>
      <c r="ADA5">
        <v>5076530612244898</v>
      </c>
      <c r="ADB5">
        <v>0</v>
      </c>
      <c r="ADC5">
        <v>0</v>
      </c>
      <c r="ADD5">
        <v>790</v>
      </c>
      <c r="ADE5">
        <v>0</v>
      </c>
      <c r="ADF5">
        <v>0</v>
      </c>
      <c r="ADG5">
        <v>0</v>
      </c>
      <c r="ADH5">
        <v>0</v>
      </c>
      <c r="ADI5">
        <v>0</v>
      </c>
      <c r="ADJ5">
        <v>0</v>
      </c>
      <c r="ADK5">
        <v>0</v>
      </c>
      <c r="ADL5">
        <v>0</v>
      </c>
      <c r="ADM5">
        <v>0</v>
      </c>
      <c r="ADN5">
        <v>0</v>
      </c>
      <c r="ADO5">
        <v>0</v>
      </c>
      <c r="ADP5">
        <v>2755102040816326</v>
      </c>
      <c r="ADQ5">
        <v>331632653061224</v>
      </c>
      <c r="ADR5">
        <v>0</v>
      </c>
      <c r="ADS5">
        <v>0</v>
      </c>
      <c r="ADT5">
        <v>0</v>
      </c>
      <c r="ADU5">
        <v>0</v>
      </c>
      <c r="ADV5">
        <v>0</v>
      </c>
      <c r="ADW5">
        <v>2066326530612245</v>
      </c>
      <c r="ADX5">
        <v>76530612244897</v>
      </c>
      <c r="ADY5">
        <v>76530612244897</v>
      </c>
      <c r="ADZ5">
        <v>0</v>
      </c>
      <c r="AEA5">
        <v>0</v>
      </c>
      <c r="AEB5">
        <v>0</v>
      </c>
      <c r="AEC5">
        <v>0</v>
      </c>
      <c r="AED5">
        <v>0</v>
      </c>
      <c r="AEE5">
        <v>153061224489795</v>
      </c>
      <c r="AEF5">
        <v>10204081632653</v>
      </c>
      <c r="AEG5">
        <v>51020408163265</v>
      </c>
      <c r="AEH5">
        <v>25510204081632</v>
      </c>
      <c r="AEI5">
        <v>0</v>
      </c>
      <c r="AEJ5">
        <v>0</v>
      </c>
      <c r="AEK5">
        <v>994897959183673</v>
      </c>
      <c r="AEL5">
        <v>127551020408163</v>
      </c>
      <c r="AEM5">
        <v>204081632653061</v>
      </c>
      <c r="AEN5">
        <v>76530612244897</v>
      </c>
      <c r="AEO5">
        <v>0</v>
      </c>
      <c r="AEP5">
        <v>0</v>
      </c>
      <c r="AEQ5">
        <v>0</v>
      </c>
      <c r="AER5">
        <v>0</v>
      </c>
      <c r="AES5">
        <v>0</v>
      </c>
      <c r="AET5">
        <v>0</v>
      </c>
      <c r="AEU5">
        <v>0</v>
      </c>
      <c r="AEV5">
        <v>0</v>
      </c>
      <c r="AEW5">
        <v>0</v>
      </c>
      <c r="AEX5">
        <v>0</v>
      </c>
      <c r="AEY5">
        <v>0</v>
      </c>
      <c r="AEZ5">
        <v>0</v>
      </c>
      <c r="AFA5">
        <v>0</v>
      </c>
      <c r="AFB5">
        <v>25510204081632</v>
      </c>
      <c r="AFC5">
        <v>0</v>
      </c>
      <c r="AFD5">
        <v>0</v>
      </c>
      <c r="AFE5">
        <v>4284304548724619</v>
      </c>
      <c r="AFF5">
        <v>0</v>
      </c>
      <c r="AFG5">
        <v>1.0263617268359542E+16</v>
      </c>
      <c r="AFH5">
        <v>3253170792412163</v>
      </c>
      <c r="AFI5">
        <v>2452229299363057</v>
      </c>
      <c r="AFJ5">
        <v>0</v>
      </c>
      <c r="AFK5">
        <v>0</v>
      </c>
      <c r="AFL5">
        <v>0</v>
      </c>
      <c r="AFM5">
        <v>0</v>
      </c>
      <c r="AFN5">
        <v>0</v>
      </c>
      <c r="AFO5">
        <v>1275510204081632</v>
      </c>
      <c r="AFP5">
        <v>357142857142857</v>
      </c>
      <c r="AFQ5">
        <v>51020408163265</v>
      </c>
      <c r="AFR5">
        <v>0</v>
      </c>
      <c r="AFS5">
        <v>0</v>
      </c>
      <c r="AFT5">
        <v>0</v>
      </c>
      <c r="AFU5">
        <v>0</v>
      </c>
      <c r="AFV5">
        <v>0</v>
      </c>
      <c r="AFW5">
        <v>892857142857142</v>
      </c>
      <c r="AFX5">
        <v>204081632653061</v>
      </c>
      <c r="AFY5">
        <v>25510204081632</v>
      </c>
      <c r="AFZ5">
        <v>127551020408163</v>
      </c>
      <c r="AGA5">
        <v>0</v>
      </c>
      <c r="AGB5">
        <v>0</v>
      </c>
      <c r="AGC5">
        <v>0</v>
      </c>
      <c r="AGD5">
        <v>0</v>
      </c>
      <c r="AGE5">
        <v>25510204081632</v>
      </c>
      <c r="AGF5">
        <v>25510204081632</v>
      </c>
      <c r="AGG5">
        <v>0</v>
      </c>
      <c r="AGH5">
        <v>25510204081632</v>
      </c>
      <c r="AGI5">
        <v>25510204081632</v>
      </c>
      <c r="AGJ5">
        <v>0</v>
      </c>
      <c r="AGK5">
        <v>5306122448979592</v>
      </c>
      <c r="AGL5">
        <v>221938775510204</v>
      </c>
      <c r="AGM5">
        <v>3086734693877551</v>
      </c>
      <c r="AGN5">
        <v>2933673469387755</v>
      </c>
      <c r="AGO5">
        <v>125</v>
      </c>
      <c r="AGP5">
        <v>1683673469387755</v>
      </c>
      <c r="AGQ5">
        <v>173469387755102</v>
      </c>
      <c r="AGR5">
        <v>433673469387755</v>
      </c>
      <c r="AGS5">
        <v>306122448979591</v>
      </c>
      <c r="AGT5">
        <v>9974489795918368</v>
      </c>
      <c r="AGU5">
        <v>3903061224489796</v>
      </c>
      <c r="AGV5">
        <v>5076530612244898</v>
      </c>
      <c r="AGW5">
        <v>170</v>
      </c>
      <c r="AGX5">
        <v>170</v>
      </c>
      <c r="AGY5">
        <v>120</v>
      </c>
      <c r="AGZ5">
        <v>170</v>
      </c>
      <c r="AHA5">
        <v>170</v>
      </c>
      <c r="AHB5">
        <v>-120</v>
      </c>
      <c r="AHC5">
        <v>2015306122448979</v>
      </c>
      <c r="AHD5">
        <v>96938775510204</v>
      </c>
      <c r="AHE5">
        <v>1045918367346938</v>
      </c>
      <c r="AHF5">
        <v>620</v>
      </c>
      <c r="AHG5">
        <v>994897959183673</v>
      </c>
      <c r="AHH5">
        <v>8610863095238095</v>
      </c>
      <c r="AHI5">
        <v>2046875</v>
      </c>
      <c r="AHJ5">
        <v>6989795918367347</v>
      </c>
      <c r="AHK5">
        <v>2959183673469387</v>
      </c>
      <c r="AHL5">
        <v>4030612244897959</v>
      </c>
      <c r="AHM5">
        <v>2.3963414634146344E+16</v>
      </c>
      <c r="AHN5">
        <v>1920382165605096</v>
      </c>
      <c r="AHO5">
        <v>7717330033578603</v>
      </c>
      <c r="AHP5">
        <v>-2452229299363057</v>
      </c>
      <c r="AHQ5">
        <v>1631807479741157</v>
      </c>
      <c r="AHR5">
        <v>8135593220338984</v>
      </c>
      <c r="AHS5" s="1" t="s">
        <v>953</v>
      </c>
      <c r="AHT5" s="1" t="s">
        <v>954</v>
      </c>
      <c r="AHU5" s="1" t="s">
        <v>955</v>
      </c>
      <c r="AHV5" s="1" t="s">
        <v>935</v>
      </c>
      <c r="AHW5" s="1" t="s">
        <v>936</v>
      </c>
    </row>
    <row r="6" spans="1:907" x14ac:dyDescent="0.25">
      <c r="A6">
        <v>199</v>
      </c>
      <c r="B6" s="1" t="s">
        <v>968</v>
      </c>
      <c r="C6" s="1" t="s">
        <v>908</v>
      </c>
      <c r="D6" s="1" t="s">
        <v>938</v>
      </c>
      <c r="E6" s="1" t="s">
        <v>939</v>
      </c>
      <c r="F6">
        <v>1</v>
      </c>
      <c r="G6">
        <v>3</v>
      </c>
      <c r="H6">
        <v>103</v>
      </c>
      <c r="I6">
        <v>1747</v>
      </c>
      <c r="J6" s="1" t="s">
        <v>963</v>
      </c>
      <c r="K6" s="1" t="s">
        <v>969</v>
      </c>
      <c r="L6" s="1" t="s">
        <v>970</v>
      </c>
      <c r="M6" s="1" t="s">
        <v>914</v>
      </c>
      <c r="N6" s="1" t="s">
        <v>941</v>
      </c>
      <c r="O6" s="1" t="s">
        <v>916</v>
      </c>
      <c r="P6" s="1" t="s">
        <v>917</v>
      </c>
      <c r="Q6" s="1" t="s">
        <v>918</v>
      </c>
      <c r="R6" s="1" t="s">
        <v>919</v>
      </c>
      <c r="S6" s="1" t="s">
        <v>920</v>
      </c>
      <c r="T6" s="1" t="s">
        <v>921</v>
      </c>
      <c r="U6" s="1" t="s">
        <v>945</v>
      </c>
      <c r="V6" s="1" t="s">
        <v>946</v>
      </c>
      <c r="W6" s="1" t="s">
        <v>947</v>
      </c>
      <c r="X6" s="1" t="s">
        <v>948</v>
      </c>
      <c r="Y6" s="1" t="s">
        <v>949</v>
      </c>
      <c r="Z6" s="1" t="s">
        <v>950</v>
      </c>
      <c r="AA6" s="1" t="s">
        <v>951</v>
      </c>
      <c r="AB6">
        <v>0</v>
      </c>
      <c r="AC6">
        <v>6363636363636364</v>
      </c>
      <c r="AD6">
        <v>0</v>
      </c>
      <c r="AE6">
        <v>3636363636363636</v>
      </c>
      <c r="AF6">
        <v>0</v>
      </c>
      <c r="AG6">
        <v>0</v>
      </c>
      <c r="AH6">
        <v>64516129032258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64516129032258</v>
      </c>
      <c r="AS6">
        <v>0</v>
      </c>
      <c r="AT6">
        <v>0</v>
      </c>
      <c r="AU6">
        <v>0</v>
      </c>
      <c r="AV6">
        <v>0</v>
      </c>
      <c r="AW6">
        <v>0</v>
      </c>
      <c r="AX6">
        <v>774193548387096</v>
      </c>
      <c r="AY6">
        <v>3548387096774194</v>
      </c>
      <c r="AZ6">
        <v>0</v>
      </c>
      <c r="BA6">
        <v>451612903225806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2903225806451613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64516129032258</v>
      </c>
      <c r="BT6">
        <v>1161290322580645</v>
      </c>
      <c r="BU6">
        <v>0</v>
      </c>
      <c r="BV6">
        <v>0</v>
      </c>
      <c r="BW6">
        <v>129032258064516</v>
      </c>
      <c r="BX6">
        <v>0</v>
      </c>
      <c r="BY6">
        <v>0</v>
      </c>
      <c r="BZ6">
        <v>0</v>
      </c>
      <c r="CA6">
        <v>64516129032258</v>
      </c>
      <c r="CB6">
        <v>0</v>
      </c>
      <c r="CC6">
        <v>0</v>
      </c>
      <c r="CD6">
        <v>0</v>
      </c>
      <c r="CE6">
        <v>516129032258064</v>
      </c>
      <c r="CF6">
        <v>0</v>
      </c>
      <c r="CG6">
        <v>774193548387096</v>
      </c>
      <c r="CH6">
        <v>7290322580645161</v>
      </c>
      <c r="CI6">
        <v>1419354838709677</v>
      </c>
      <c r="CJ6">
        <v>0</v>
      </c>
      <c r="CK6">
        <v>0</v>
      </c>
      <c r="CL6">
        <v>64516129032258</v>
      </c>
      <c r="CM6">
        <v>0</v>
      </c>
      <c r="CN6">
        <v>0</v>
      </c>
      <c r="CO6">
        <v>64516129032258</v>
      </c>
      <c r="CP6">
        <v>64516129032258</v>
      </c>
      <c r="CQ6">
        <v>0</v>
      </c>
      <c r="CR6">
        <v>0</v>
      </c>
      <c r="CS6">
        <v>0</v>
      </c>
      <c r="CT6">
        <v>0</v>
      </c>
      <c r="CU6">
        <v>0</v>
      </c>
      <c r="CV6">
        <v>580645161290322</v>
      </c>
      <c r="CW6">
        <v>0</v>
      </c>
      <c r="CX6">
        <v>0</v>
      </c>
      <c r="CY6">
        <v>4129032258064516</v>
      </c>
      <c r="CZ6">
        <v>129032258064516</v>
      </c>
      <c r="DA6">
        <v>0</v>
      </c>
      <c r="DB6">
        <v>2193548387096774</v>
      </c>
      <c r="DC6">
        <v>0</v>
      </c>
      <c r="DD6">
        <v>3548387096774194</v>
      </c>
      <c r="DE6">
        <v>0</v>
      </c>
      <c r="DF6">
        <v>0</v>
      </c>
      <c r="DG6">
        <v>0</v>
      </c>
      <c r="DH6">
        <v>2171474358974359</v>
      </c>
      <c r="DI6">
        <v>2.2140522875816996E+16</v>
      </c>
      <c r="DJ6">
        <v>1.4871794871794872E+16</v>
      </c>
      <c r="DK6">
        <v>232</v>
      </c>
      <c r="DL6">
        <v>4.1891891891891896E+16</v>
      </c>
      <c r="DM6">
        <v>1.0472972972972974E+16</v>
      </c>
      <c r="DN6">
        <v>0</v>
      </c>
      <c r="DO6">
        <v>0</v>
      </c>
      <c r="DP6">
        <v>0</v>
      </c>
      <c r="DQ6">
        <v>75</v>
      </c>
      <c r="DR6">
        <v>6666666666666666</v>
      </c>
      <c r="DS6">
        <v>0</v>
      </c>
      <c r="DT6">
        <v>0</v>
      </c>
      <c r="DU6">
        <v>0</v>
      </c>
      <c r="DV6">
        <v>3333333333333333</v>
      </c>
      <c r="DW6">
        <v>0</v>
      </c>
      <c r="DX6">
        <v>0</v>
      </c>
      <c r="DY6">
        <v>6666666666666666</v>
      </c>
      <c r="DZ6">
        <v>3333333333333333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25</v>
      </c>
      <c r="ER6">
        <v>0</v>
      </c>
      <c r="ES6">
        <v>0</v>
      </c>
      <c r="ET6">
        <v>75</v>
      </c>
      <c r="EU6">
        <v>0</v>
      </c>
      <c r="EV6">
        <v>0</v>
      </c>
      <c r="EW6">
        <v>25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39</v>
      </c>
      <c r="FM6" s="1" t="s">
        <v>928</v>
      </c>
      <c r="FN6">
        <v>0</v>
      </c>
      <c r="FO6">
        <v>6</v>
      </c>
      <c r="FP6">
        <v>0</v>
      </c>
      <c r="FQ6">
        <v>6</v>
      </c>
      <c r="FR6">
        <v>77</v>
      </c>
      <c r="FS6">
        <v>355</v>
      </c>
      <c r="FT6">
        <v>0</v>
      </c>
      <c r="FU6">
        <v>0</v>
      </c>
      <c r="FV6">
        <v>335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129</v>
      </c>
      <c r="GD6">
        <v>13</v>
      </c>
      <c r="GE6">
        <v>0</v>
      </c>
      <c r="GF6">
        <v>6</v>
      </c>
      <c r="GG6">
        <v>6</v>
      </c>
      <c r="GH6">
        <v>65</v>
      </c>
      <c r="GJ6">
        <v>-87550596337858</v>
      </c>
      <c r="GK6">
        <v>4004504504504505</v>
      </c>
      <c r="GL6">
        <v>1.0682614739558522E+16</v>
      </c>
      <c r="GM6">
        <v>48474443961935</v>
      </c>
      <c r="GN6">
        <v>6056281000101227</v>
      </c>
      <c r="GO6">
        <v>1512367133883546</v>
      </c>
      <c r="GP6">
        <v>21</v>
      </c>
      <c r="GQ6">
        <v>5390243902439025</v>
      </c>
      <c r="GR6">
        <v>5032624668191369</v>
      </c>
      <c r="GS6">
        <v>3693693693693693</v>
      </c>
      <c r="GT6">
        <v>5627802690582959</v>
      </c>
      <c r="GU6">
        <v>0</v>
      </c>
      <c r="GV6">
        <v>0</v>
      </c>
      <c r="GW6">
        <v>0</v>
      </c>
      <c r="GX6">
        <v>134529147982062</v>
      </c>
      <c r="GY6">
        <v>0</v>
      </c>
      <c r="GZ6">
        <v>0</v>
      </c>
      <c r="HA6">
        <v>0</v>
      </c>
      <c r="HB6">
        <v>4260089686098655</v>
      </c>
      <c r="HC6">
        <v>448430493273542</v>
      </c>
      <c r="HD6">
        <v>358744394618834</v>
      </c>
      <c r="HE6">
        <v>1210762331838565</v>
      </c>
      <c r="HF6">
        <v>2645739910313901</v>
      </c>
      <c r="HG6">
        <v>448430493273542</v>
      </c>
      <c r="HH6">
        <v>493273542600896</v>
      </c>
      <c r="HI6">
        <v>134529147982062</v>
      </c>
      <c r="HJ6">
        <v>0</v>
      </c>
      <c r="HK6">
        <v>0</v>
      </c>
      <c r="HL6">
        <v>0</v>
      </c>
      <c r="HM6">
        <v>9865470852017936</v>
      </c>
      <c r="HN6">
        <v>134529147982062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1.4294871794871796E+16</v>
      </c>
      <c r="HZ6">
        <v>-7209677419354839</v>
      </c>
      <c r="IA6">
        <v>4239305142468181</v>
      </c>
      <c r="IB6">
        <v>2792792792792792</v>
      </c>
      <c r="IC6">
        <v>0</v>
      </c>
      <c r="ID6">
        <v>0</v>
      </c>
      <c r="IE6">
        <v>1665185303614096</v>
      </c>
      <c r="IF6">
        <v>1.4496907349110954E+16</v>
      </c>
      <c r="IG6">
        <v>6577777777777777</v>
      </c>
      <c r="IH6">
        <v>6424662162162163</v>
      </c>
      <c r="II6">
        <v>61</v>
      </c>
      <c r="IJ6">
        <v>0</v>
      </c>
      <c r="IK6">
        <v>0</v>
      </c>
      <c r="IL6">
        <v>0</v>
      </c>
      <c r="IM6">
        <v>0</v>
      </c>
      <c r="IN6">
        <v>0</v>
      </c>
      <c r="IO6">
        <v>45045045045045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495495495495495</v>
      </c>
      <c r="IZ6">
        <v>135135135135135</v>
      </c>
      <c r="JA6">
        <v>0</v>
      </c>
      <c r="JB6">
        <v>0</v>
      </c>
      <c r="JC6">
        <v>0</v>
      </c>
      <c r="JD6">
        <v>0</v>
      </c>
      <c r="JE6">
        <v>45045045045045</v>
      </c>
      <c r="JF6">
        <v>0</v>
      </c>
      <c r="JG6">
        <v>0</v>
      </c>
      <c r="JH6">
        <v>0</v>
      </c>
      <c r="JI6">
        <v>1396396396396396</v>
      </c>
      <c r="JJ6">
        <v>45045045045045</v>
      </c>
      <c r="JK6">
        <v>135135135135135</v>
      </c>
      <c r="JL6">
        <v>0</v>
      </c>
      <c r="JM6">
        <v>9009009009009</v>
      </c>
      <c r="JN6">
        <v>0</v>
      </c>
      <c r="JO6">
        <v>0</v>
      </c>
      <c r="JP6">
        <v>0</v>
      </c>
      <c r="JQ6">
        <v>9009009009009</v>
      </c>
      <c r="JR6">
        <v>585585585585585</v>
      </c>
      <c r="JS6">
        <v>1081081081081081</v>
      </c>
      <c r="JT6">
        <v>0</v>
      </c>
      <c r="JU6">
        <v>45045045045045</v>
      </c>
      <c r="JV6">
        <v>0</v>
      </c>
      <c r="JW6">
        <v>0</v>
      </c>
      <c r="JX6">
        <v>3513513513513513</v>
      </c>
      <c r="JY6">
        <v>45045045045045</v>
      </c>
      <c r="JZ6">
        <v>0</v>
      </c>
      <c r="KA6">
        <v>81081081081081</v>
      </c>
      <c r="KB6">
        <v>0</v>
      </c>
      <c r="KC6">
        <v>0</v>
      </c>
      <c r="KD6">
        <v>0</v>
      </c>
      <c r="KE6">
        <v>45045045045045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916556884496071</v>
      </c>
      <c r="KR6">
        <v>-225225225225225</v>
      </c>
      <c r="KS6">
        <v>1878129557273903</v>
      </c>
      <c r="KT6">
        <v>6293315921062272</v>
      </c>
      <c r="KU6">
        <v>1179269156797246</v>
      </c>
      <c r="KV6">
        <v>-5235955056179776</v>
      </c>
      <c r="KW6">
        <v>0</v>
      </c>
      <c r="KX6">
        <v>0</v>
      </c>
      <c r="KY6">
        <v>0</v>
      </c>
      <c r="KZ6">
        <v>135135135135135</v>
      </c>
      <c r="LA6">
        <v>225225225225225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63063063063063</v>
      </c>
      <c r="LJ6">
        <v>0</v>
      </c>
      <c r="LK6">
        <v>0</v>
      </c>
      <c r="LL6">
        <v>0</v>
      </c>
      <c r="LM6">
        <v>0</v>
      </c>
      <c r="LN6">
        <v>45045045045045</v>
      </c>
      <c r="LO6">
        <v>45045045045045</v>
      </c>
      <c r="LP6">
        <v>0</v>
      </c>
      <c r="LQ6">
        <v>18018018018018</v>
      </c>
      <c r="LR6">
        <v>18018018018018</v>
      </c>
      <c r="LS6">
        <v>0</v>
      </c>
      <c r="LT6">
        <v>45045045045045</v>
      </c>
      <c r="LU6">
        <v>0</v>
      </c>
      <c r="LV6">
        <v>45045045045045</v>
      </c>
      <c r="LW6">
        <v>0</v>
      </c>
      <c r="LX6">
        <v>0</v>
      </c>
      <c r="LY6">
        <v>2342342342342342</v>
      </c>
      <c r="LZ6">
        <v>1711711711711711</v>
      </c>
      <c r="MA6">
        <v>63063063063063</v>
      </c>
      <c r="MB6">
        <v>990990990990991</v>
      </c>
      <c r="MC6">
        <v>63063063063063</v>
      </c>
      <c r="MD6">
        <v>36036036036036</v>
      </c>
      <c r="ME6">
        <v>6576576576576577</v>
      </c>
      <c r="MF6">
        <v>1306306306306306</v>
      </c>
      <c r="MG6">
        <v>1756756756756756</v>
      </c>
      <c r="MH6">
        <v>981981981981982</v>
      </c>
      <c r="MI6">
        <v>3513513513513513</v>
      </c>
      <c r="MJ6">
        <v>2792792792792792</v>
      </c>
      <c r="MK6">
        <v>21</v>
      </c>
      <c r="ML6">
        <v>21</v>
      </c>
      <c r="MM6">
        <v>12</v>
      </c>
      <c r="MN6">
        <v>21</v>
      </c>
      <c r="MO6">
        <v>21</v>
      </c>
      <c r="MP6">
        <v>-12</v>
      </c>
      <c r="MQ6">
        <v>3783783783783784</v>
      </c>
      <c r="MR6">
        <v>1621621621621621</v>
      </c>
      <c r="MS6">
        <v>2162162162162162</v>
      </c>
      <c r="MT6">
        <v>40</v>
      </c>
      <c r="MU6" s="1" t="s">
        <v>971</v>
      </c>
      <c r="MV6">
        <v>3558558558558558</v>
      </c>
      <c r="MW6">
        <v>2864864864864865</v>
      </c>
      <c r="MX6">
        <v>1.5067567567567568E+16</v>
      </c>
      <c r="MY6">
        <v>2657657657657657</v>
      </c>
      <c r="MZ6">
        <v>2027027027027027</v>
      </c>
      <c r="NA6">
        <v>63063063063063</v>
      </c>
      <c r="NB6">
        <v>3398876404494382</v>
      </c>
      <c r="NC6">
        <v>4043777141361009</v>
      </c>
      <c r="ND6">
        <v>-1404494382022472</v>
      </c>
      <c r="NE6">
        <v>317600622296972</v>
      </c>
      <c r="NF6">
        <v>7824487066202657</v>
      </c>
      <c r="NG6">
        <v>2.6624737945492664E+16</v>
      </c>
      <c r="NH6">
        <v>2506411930474417</v>
      </c>
      <c r="NI6">
        <v>2.8412693491717612E+16</v>
      </c>
      <c r="NJ6">
        <v>5397583898495273</v>
      </c>
      <c r="NK6">
        <v>2027281511482082</v>
      </c>
      <c r="NL6">
        <v>29</v>
      </c>
      <c r="NM6">
        <v>424</v>
      </c>
      <c r="NN6">
        <v>3646603641857087</v>
      </c>
      <c r="NO6">
        <v>3144654088050314</v>
      </c>
      <c r="NP6">
        <v>3371670702179177</v>
      </c>
      <c r="NQ6">
        <v>0</v>
      </c>
      <c r="NR6">
        <v>0</v>
      </c>
      <c r="NS6">
        <v>0</v>
      </c>
      <c r="NT6">
        <v>418410041841</v>
      </c>
      <c r="NU6">
        <v>0</v>
      </c>
      <c r="NV6">
        <v>0</v>
      </c>
      <c r="NW6">
        <v>0</v>
      </c>
      <c r="NX6">
        <v>1610878661087866</v>
      </c>
      <c r="NY6">
        <v>1192468619246862</v>
      </c>
      <c r="NZ6">
        <v>1799163179916318</v>
      </c>
      <c r="OA6">
        <v>1443514644351464</v>
      </c>
      <c r="OB6">
        <v>1485355648535564</v>
      </c>
      <c r="OC6">
        <v>1589958158995816</v>
      </c>
      <c r="OD6">
        <v>648535564853556</v>
      </c>
      <c r="OE6">
        <v>418410041841</v>
      </c>
      <c r="OF6">
        <v>0</v>
      </c>
      <c r="OG6">
        <v>0</v>
      </c>
      <c r="OH6">
        <v>188284518828451</v>
      </c>
      <c r="OI6">
        <v>9769874476987448</v>
      </c>
      <c r="OJ6">
        <v>230125523012551</v>
      </c>
      <c r="OK6">
        <v>0</v>
      </c>
      <c r="OL6">
        <v>0</v>
      </c>
      <c r="OM6">
        <v>418410041841</v>
      </c>
      <c r="ON6">
        <v>0</v>
      </c>
      <c r="OO6">
        <v>0</v>
      </c>
      <c r="OP6">
        <v>146443514644351</v>
      </c>
      <c r="OQ6">
        <v>0</v>
      </c>
      <c r="OR6">
        <v>3.0641025641025644E+16</v>
      </c>
      <c r="OS6">
        <v>-2.4384615384615388E+16</v>
      </c>
      <c r="OT6">
        <v>1.9649588446232812E+16</v>
      </c>
      <c r="OU6">
        <v>5450733752620545</v>
      </c>
      <c r="OV6">
        <v>0</v>
      </c>
      <c r="OW6">
        <v>0</v>
      </c>
      <c r="OX6">
        <v>8743378828339163</v>
      </c>
      <c r="OY6">
        <v>909311398147273</v>
      </c>
      <c r="OZ6">
        <v>685</v>
      </c>
      <c r="PA6">
        <v>6254086538461539</v>
      </c>
      <c r="PB6">
        <v>86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2809224318658281</v>
      </c>
      <c r="PV6">
        <v>356394129979035</v>
      </c>
      <c r="PW6">
        <v>62893081761006</v>
      </c>
      <c r="PX6">
        <v>0</v>
      </c>
      <c r="PY6">
        <v>0</v>
      </c>
      <c r="PZ6">
        <v>20964360587002</v>
      </c>
      <c r="QA6">
        <v>0</v>
      </c>
      <c r="QB6">
        <v>0</v>
      </c>
      <c r="QC6">
        <v>0</v>
      </c>
      <c r="QD6">
        <v>0</v>
      </c>
      <c r="QE6">
        <v>0</v>
      </c>
      <c r="QF6">
        <v>90146750524109</v>
      </c>
      <c r="QG6">
        <v>293501048218029</v>
      </c>
      <c r="QH6">
        <v>125786163522012</v>
      </c>
      <c r="QI6">
        <v>0</v>
      </c>
      <c r="QJ6">
        <v>20964360587002</v>
      </c>
      <c r="QK6">
        <v>0</v>
      </c>
      <c r="QL6">
        <v>0</v>
      </c>
      <c r="QM6">
        <v>0</v>
      </c>
      <c r="QN6">
        <v>0</v>
      </c>
      <c r="QO6">
        <v>293501048218029</v>
      </c>
      <c r="QP6">
        <v>83857442348008</v>
      </c>
      <c r="QQ6">
        <v>62893081761006</v>
      </c>
      <c r="QR6">
        <v>0</v>
      </c>
      <c r="QS6">
        <v>41928721174004</v>
      </c>
      <c r="QT6">
        <v>0</v>
      </c>
      <c r="QU6">
        <v>0</v>
      </c>
      <c r="QV6">
        <v>0</v>
      </c>
      <c r="QW6">
        <v>140461215932914</v>
      </c>
      <c r="QX6">
        <v>335429769392033</v>
      </c>
      <c r="QY6">
        <v>10482180293501</v>
      </c>
      <c r="QZ6">
        <v>83857442348008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4455644997576128</v>
      </c>
      <c r="RW6">
        <v>41928721174004</v>
      </c>
      <c r="RX6">
        <v>1.2094828857222932E+16</v>
      </c>
      <c r="RY6">
        <v>3895696724736868</v>
      </c>
      <c r="RZ6">
        <v>3175087990103508</v>
      </c>
      <c r="SA6">
        <v>7572584856396867</v>
      </c>
      <c r="SB6">
        <v>0</v>
      </c>
      <c r="SC6">
        <v>0</v>
      </c>
      <c r="SD6">
        <v>0</v>
      </c>
      <c r="SE6">
        <v>0</v>
      </c>
      <c r="SF6">
        <v>0</v>
      </c>
      <c r="SG6">
        <v>1509433962264151</v>
      </c>
      <c r="SH6">
        <v>188679245283018</v>
      </c>
      <c r="SI6">
        <v>20964360587002</v>
      </c>
      <c r="SJ6">
        <v>62893081761006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377358490566037</v>
      </c>
      <c r="SR6">
        <v>649895178197065</v>
      </c>
      <c r="SS6">
        <v>41928721174004</v>
      </c>
      <c r="ST6">
        <v>62893081761006</v>
      </c>
      <c r="SU6">
        <v>83857442348008</v>
      </c>
      <c r="SV6">
        <v>0</v>
      </c>
      <c r="SW6">
        <v>0</v>
      </c>
      <c r="SX6">
        <v>0</v>
      </c>
      <c r="SY6">
        <v>167714884696016</v>
      </c>
      <c r="SZ6">
        <v>167714884696016</v>
      </c>
      <c r="TA6">
        <v>0</v>
      </c>
      <c r="TB6">
        <v>0</v>
      </c>
      <c r="TC6">
        <v>0</v>
      </c>
      <c r="TD6">
        <v>0</v>
      </c>
      <c r="TE6">
        <v>4591194968553459</v>
      </c>
      <c r="TF6">
        <v>1362683438155136</v>
      </c>
      <c r="TG6">
        <v>3228511530398323</v>
      </c>
      <c r="TH6">
        <v>29979035639413</v>
      </c>
      <c r="TI6">
        <v>1215932914046121</v>
      </c>
      <c r="TJ6">
        <v>1781970649895178</v>
      </c>
      <c r="TK6">
        <v>2410901467505241</v>
      </c>
      <c r="TL6">
        <v>566037735849056</v>
      </c>
      <c r="TM6">
        <v>440251572327044</v>
      </c>
      <c r="TN6">
        <v>9832285115303984</v>
      </c>
      <c r="TO6">
        <v>2976939203354298</v>
      </c>
      <c r="TP6">
        <v>5450733752620545</v>
      </c>
      <c r="TQ6">
        <v>19</v>
      </c>
      <c r="TR6">
        <v>19</v>
      </c>
      <c r="TS6">
        <v>12</v>
      </c>
      <c r="TT6">
        <v>19</v>
      </c>
      <c r="TU6">
        <v>19</v>
      </c>
      <c r="TV6">
        <v>-12</v>
      </c>
      <c r="TW6">
        <v>29979035639413</v>
      </c>
      <c r="TX6">
        <v>1865828092243186</v>
      </c>
      <c r="TY6">
        <v>1132075471698113</v>
      </c>
      <c r="TZ6">
        <v>57</v>
      </c>
      <c r="UA6" s="1" t="s">
        <v>930</v>
      </c>
      <c r="UB6">
        <v>140461215932914</v>
      </c>
      <c r="UC6">
        <v>1.1024281274281276E+16</v>
      </c>
      <c r="UD6">
        <v>3.0641025641025644E+16</v>
      </c>
      <c r="UE6">
        <v>559748427672956</v>
      </c>
      <c r="UF6">
        <v>1278825995807128</v>
      </c>
      <c r="UG6">
        <v>4318658280922431</v>
      </c>
      <c r="UH6">
        <v>2122715404699739</v>
      </c>
      <c r="UI6">
        <v>1.2018614543944072E+16</v>
      </c>
      <c r="UJ6">
        <v>-3133159268929504</v>
      </c>
      <c r="UK6">
        <v>1826982337502993</v>
      </c>
      <c r="UL6">
        <v>2.1434977578475336E+16</v>
      </c>
      <c r="UM6">
        <v>1.0403587443946188E+16</v>
      </c>
      <c r="UN6">
        <v>4853556485355648</v>
      </c>
      <c r="UU6" s="1" t="s">
        <v>952</v>
      </c>
      <c r="UV6">
        <v>3662155083234813</v>
      </c>
      <c r="UW6">
        <v>2966498103666245</v>
      </c>
      <c r="UX6">
        <v>1.9334223261825744E+16</v>
      </c>
      <c r="UY6">
        <v>3467133513500621</v>
      </c>
      <c r="UZ6">
        <v>7295312790216957</v>
      </c>
      <c r="VA6">
        <v>2459233930134929</v>
      </c>
      <c r="VB6">
        <v>458203125</v>
      </c>
      <c r="VC6">
        <v>4.1087360242805976E+16</v>
      </c>
      <c r="VD6">
        <v>3236409608091024</v>
      </c>
      <c r="VE6">
        <v>3844517958412098</v>
      </c>
      <c r="VF6">
        <v>2.0346153846153844E+16</v>
      </c>
      <c r="VG6">
        <v>-313351134846462</v>
      </c>
      <c r="VH6">
        <v>2878244243749278</v>
      </c>
      <c r="VI6">
        <v>4734513274336283</v>
      </c>
      <c r="VJ6">
        <v>0</v>
      </c>
      <c r="VK6">
        <v>0</v>
      </c>
      <c r="VL6">
        <v>1.1904226262300524E+16</v>
      </c>
      <c r="VM6">
        <v>1139341733639557</v>
      </c>
      <c r="VN6">
        <v>6781944444444444</v>
      </c>
      <c r="VO6">
        <v>6310922625560784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12642225031605</v>
      </c>
      <c r="VY6">
        <v>0</v>
      </c>
      <c r="VZ6">
        <v>6321112515802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2193426042983565</v>
      </c>
      <c r="WL6">
        <v>29709228824273</v>
      </c>
      <c r="WM6">
        <v>25284450063211</v>
      </c>
      <c r="WN6">
        <v>25284450063211</v>
      </c>
      <c r="WO6">
        <v>0</v>
      </c>
      <c r="WP6">
        <v>12642225031605</v>
      </c>
      <c r="WQ6">
        <v>12642225031605</v>
      </c>
      <c r="WR6">
        <v>0</v>
      </c>
      <c r="WS6">
        <v>0</v>
      </c>
      <c r="WT6">
        <v>0</v>
      </c>
      <c r="WU6">
        <v>0</v>
      </c>
      <c r="WV6">
        <v>922882427307206</v>
      </c>
      <c r="WW6">
        <v>322376738305941</v>
      </c>
      <c r="WX6">
        <v>107458912768647</v>
      </c>
      <c r="WY6">
        <v>0</v>
      </c>
      <c r="WZ6">
        <v>56890012642225</v>
      </c>
      <c r="XA6">
        <v>0</v>
      </c>
      <c r="XB6">
        <v>0</v>
      </c>
      <c r="XC6">
        <v>0</v>
      </c>
      <c r="XD6">
        <v>0</v>
      </c>
      <c r="XE6">
        <v>2275600505689</v>
      </c>
      <c r="XF6">
        <v>271807838179519</v>
      </c>
      <c r="XG6">
        <v>271807838179519</v>
      </c>
      <c r="XH6">
        <v>0</v>
      </c>
      <c r="XI6">
        <v>31605562579013</v>
      </c>
      <c r="XJ6">
        <v>0</v>
      </c>
      <c r="XK6">
        <v>0</v>
      </c>
      <c r="XL6">
        <v>0</v>
      </c>
      <c r="XM6">
        <v>2029077117572692</v>
      </c>
      <c r="XN6">
        <v>0</v>
      </c>
      <c r="XO6">
        <v>379266750948166</v>
      </c>
      <c r="XP6">
        <v>82174462705436</v>
      </c>
      <c r="XQ6">
        <v>303413400758533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12642225031605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6321112515802</v>
      </c>
      <c r="YJ6">
        <v>0</v>
      </c>
      <c r="YK6">
        <v>0</v>
      </c>
      <c r="YL6">
        <v>0</v>
      </c>
      <c r="YM6">
        <v>12642225031605</v>
      </c>
      <c r="YN6">
        <v>0</v>
      </c>
      <c r="YO6">
        <v>0</v>
      </c>
      <c r="YP6">
        <v>0</v>
      </c>
      <c r="YQ6">
        <v>3.0743523415745084E+16</v>
      </c>
      <c r="YR6">
        <v>-6321112515802</v>
      </c>
      <c r="YS6">
        <v>6953746215293517</v>
      </c>
      <c r="YT6">
        <v>4563627018862525</v>
      </c>
      <c r="YU6">
        <v>219747035667851</v>
      </c>
      <c r="YV6">
        <v>-3.4763981042654024E+16</v>
      </c>
      <c r="YW6">
        <v>0</v>
      </c>
      <c r="YX6">
        <v>0</v>
      </c>
      <c r="YY6">
        <v>0</v>
      </c>
      <c r="YZ6">
        <v>0</v>
      </c>
      <c r="ZA6">
        <v>0</v>
      </c>
      <c r="ZB6">
        <v>1118836915297092</v>
      </c>
      <c r="ZC6">
        <v>214917825537294</v>
      </c>
      <c r="ZD6">
        <v>44247787610619</v>
      </c>
      <c r="ZE6">
        <v>25284450063211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562579013906447</v>
      </c>
      <c r="ZM6">
        <v>29709228824273</v>
      </c>
      <c r="ZN6">
        <v>31605562579013</v>
      </c>
      <c r="ZO6">
        <v>50568900126422</v>
      </c>
      <c r="ZP6">
        <v>31605562579013</v>
      </c>
      <c r="ZQ6">
        <v>18963337547408</v>
      </c>
      <c r="ZR6">
        <v>18963337547408</v>
      </c>
      <c r="ZS6">
        <v>0</v>
      </c>
      <c r="ZT6">
        <v>145385587863463</v>
      </c>
      <c r="ZU6">
        <v>145385587863463</v>
      </c>
      <c r="ZV6">
        <v>0</v>
      </c>
      <c r="ZW6">
        <v>31605562579013</v>
      </c>
      <c r="ZX6">
        <v>12642225031605</v>
      </c>
      <c r="ZY6">
        <v>18963337547408</v>
      </c>
      <c r="ZZ6">
        <v>0</v>
      </c>
      <c r="AAA6">
        <v>0</v>
      </c>
      <c r="AAB6">
        <v>3975979772439949</v>
      </c>
      <c r="AAC6">
        <v>1434892541087231</v>
      </c>
      <c r="AAD6">
        <v>2541087231352718</v>
      </c>
      <c r="AAE6">
        <v>2376738305941845</v>
      </c>
      <c r="AAF6">
        <v>973451327433628</v>
      </c>
      <c r="AAG6">
        <v>1403286978508217</v>
      </c>
      <c r="AAH6">
        <v>3596713021491782</v>
      </c>
      <c r="AAI6">
        <v>79646017699115</v>
      </c>
      <c r="AAJ6">
        <v>771175726927939</v>
      </c>
      <c r="AAK6">
        <v>9854614412136536</v>
      </c>
      <c r="AAL6">
        <v>309102402022756</v>
      </c>
      <c r="AAM6">
        <v>4734513274336283</v>
      </c>
      <c r="AAN6">
        <v>21</v>
      </c>
      <c r="AAO6">
        <v>21</v>
      </c>
      <c r="AAP6">
        <v>12</v>
      </c>
      <c r="AAQ6">
        <v>21</v>
      </c>
      <c r="AAR6">
        <v>21</v>
      </c>
      <c r="AAS6">
        <v>-12</v>
      </c>
      <c r="AAT6">
        <v>3154235145385587</v>
      </c>
      <c r="AAU6">
        <v>1738305941845765</v>
      </c>
      <c r="AAV6">
        <v>1415929203539823</v>
      </c>
      <c r="AAW6" s="1" t="s">
        <v>930</v>
      </c>
      <c r="AAX6">
        <v>2048040455120101</v>
      </c>
      <c r="AAY6">
        <v>6661871390345075</v>
      </c>
      <c r="AAZ6">
        <v>2228932584269663</v>
      </c>
      <c r="ABA6">
        <v>4797724399494311</v>
      </c>
      <c r="ABB6">
        <v>1485461441213653</v>
      </c>
      <c r="ABC6">
        <v>3312262958280657</v>
      </c>
      <c r="ABD6">
        <v>1.6453900709219856E+16</v>
      </c>
      <c r="ABE6">
        <v>2.2369668246445496E+16</v>
      </c>
      <c r="ABF6">
        <v>1.7431676493888072E+16</v>
      </c>
      <c r="ABG6">
        <v>-2203791469194312</v>
      </c>
      <c r="ABH6">
        <v>1929138463588825</v>
      </c>
      <c r="ABI6">
        <v>4543103448275862</v>
      </c>
      <c r="ABJ6">
        <v>5700388830461456</v>
      </c>
      <c r="ABK6">
        <v>2277056277056277</v>
      </c>
      <c r="ABL6">
        <v>2089261809433477</v>
      </c>
      <c r="ABM6">
        <v>2095822343811403</v>
      </c>
      <c r="ABN6">
        <v>3202995202995202</v>
      </c>
      <c r="ABO6">
        <v>1406638577741239</v>
      </c>
      <c r="ABP6">
        <v>170</v>
      </c>
      <c r="ABQ6">
        <v>3554054054054054</v>
      </c>
      <c r="ABR6">
        <v>2705356897387776</v>
      </c>
      <c r="ABS6">
        <v>3203463203463203</v>
      </c>
      <c r="ABT6">
        <v>3911917098445596</v>
      </c>
      <c r="ABU6">
        <v>0</v>
      </c>
      <c r="ABV6">
        <v>0</v>
      </c>
      <c r="ABW6">
        <v>0</v>
      </c>
      <c r="ABX6">
        <v>86206896551724</v>
      </c>
      <c r="ABY6">
        <v>0</v>
      </c>
      <c r="ABZ6">
        <v>0</v>
      </c>
      <c r="ACA6">
        <v>0</v>
      </c>
      <c r="ACB6">
        <v>1594827586206896</v>
      </c>
      <c r="ACC6">
        <v>1120689655172413</v>
      </c>
      <c r="ACD6">
        <v>168103448275862</v>
      </c>
      <c r="ACE6">
        <v>1422413793103448</v>
      </c>
      <c r="ACF6">
        <v>1422413793103448</v>
      </c>
      <c r="ACG6">
        <v>146551724137931</v>
      </c>
      <c r="ACH6">
        <v>818965517241379</v>
      </c>
      <c r="ACI6">
        <v>86206896551724</v>
      </c>
      <c r="ACJ6">
        <v>0</v>
      </c>
      <c r="ACK6">
        <v>0</v>
      </c>
      <c r="ACL6">
        <v>387931034482758</v>
      </c>
      <c r="ACM6">
        <v>9525862068965514</v>
      </c>
      <c r="ACN6">
        <v>4.7413793103448208E+16</v>
      </c>
      <c r="ACO6">
        <v>0</v>
      </c>
      <c r="ACP6">
        <v>0</v>
      </c>
      <c r="ACQ6">
        <v>86206896551724</v>
      </c>
      <c r="ACR6">
        <v>0</v>
      </c>
      <c r="ACS6">
        <v>0</v>
      </c>
      <c r="ACT6">
        <v>0</v>
      </c>
      <c r="ACU6">
        <v>301724137931034</v>
      </c>
      <c r="ACV6">
        <v>0</v>
      </c>
      <c r="ACW6">
        <v>0</v>
      </c>
      <c r="ACX6">
        <v>1.4871794871794872E+16</v>
      </c>
      <c r="ACY6">
        <v>-2.0873015873015872E+16</v>
      </c>
      <c r="ACZ6">
        <v>1.2330115410317376E+16</v>
      </c>
      <c r="ADA6">
        <v>5454545454545454</v>
      </c>
      <c r="ADB6">
        <v>0</v>
      </c>
      <c r="ADC6">
        <v>0</v>
      </c>
      <c r="ADD6">
        <v>81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2857142857142857</v>
      </c>
      <c r="ADQ6">
        <v>389610389610389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952380952380952</v>
      </c>
      <c r="ADX6">
        <v>346320346320346</v>
      </c>
      <c r="ADY6">
        <v>86580086580086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173160173160173</v>
      </c>
      <c r="AEF6">
        <v>129870129870129</v>
      </c>
      <c r="AEG6">
        <v>0</v>
      </c>
      <c r="AEH6">
        <v>0</v>
      </c>
      <c r="AEI6">
        <v>0</v>
      </c>
      <c r="AEJ6">
        <v>0</v>
      </c>
      <c r="AEK6">
        <v>1341991341991342</v>
      </c>
      <c r="AEL6">
        <v>432900432900432</v>
      </c>
      <c r="AEM6">
        <v>43290043290043</v>
      </c>
      <c r="AEN6">
        <v>86580086580086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43290043290043</v>
      </c>
      <c r="AFC6">
        <v>0</v>
      </c>
      <c r="AFD6">
        <v>0</v>
      </c>
      <c r="AFE6">
        <v>2.5470318126101272E+16</v>
      </c>
      <c r="AFF6">
        <v>0</v>
      </c>
      <c r="AFG6">
        <v>1238571544288612</v>
      </c>
      <c r="AFH6">
        <v>3.0983866769659336E+16</v>
      </c>
      <c r="AFI6">
        <v>3189189189189189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1688311688311688</v>
      </c>
      <c r="AFP6">
        <v>216450216450216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606060606060606</v>
      </c>
      <c r="AFX6">
        <v>432900432900432</v>
      </c>
      <c r="AFY6">
        <v>43290043290043</v>
      </c>
      <c r="AFZ6">
        <v>129870129870129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43290043290043</v>
      </c>
      <c r="AGI6">
        <v>43290043290043</v>
      </c>
      <c r="AGJ6">
        <v>0</v>
      </c>
      <c r="AGK6">
        <v>4632034632034632</v>
      </c>
      <c r="AGL6">
        <v>1385281385281385</v>
      </c>
      <c r="AGM6">
        <v>3246753246753247</v>
      </c>
      <c r="AGN6">
        <v>3116883116883117</v>
      </c>
      <c r="AGO6">
        <v>1212121212121212</v>
      </c>
      <c r="AGP6">
        <v>1904761904761904</v>
      </c>
      <c r="AGQ6">
        <v>2207792207792207</v>
      </c>
      <c r="AGR6">
        <v>562770562770562</v>
      </c>
      <c r="AGS6">
        <v>303030303030303</v>
      </c>
      <c r="AGT6">
        <v>10</v>
      </c>
      <c r="AGU6">
        <v>3203463203463203</v>
      </c>
      <c r="AGV6">
        <v>5454545454545454</v>
      </c>
      <c r="AGW6">
        <v>120</v>
      </c>
      <c r="AGX6">
        <v>120</v>
      </c>
      <c r="AGY6">
        <v>70</v>
      </c>
      <c r="AGZ6">
        <v>120</v>
      </c>
      <c r="AHA6">
        <v>120</v>
      </c>
      <c r="AHB6">
        <v>-70</v>
      </c>
      <c r="AHC6">
        <v>2554112554112554</v>
      </c>
      <c r="AHD6">
        <v>1645021645021645</v>
      </c>
      <c r="AHE6">
        <v>909090909090909</v>
      </c>
      <c r="AHF6">
        <v>640</v>
      </c>
      <c r="AHG6">
        <v>1341991341991342</v>
      </c>
      <c r="AHH6">
        <v>6846666666666667</v>
      </c>
      <c r="AHI6">
        <v>232</v>
      </c>
      <c r="AHJ6">
        <v>6103896103896104</v>
      </c>
      <c r="AHK6">
        <v>1558441558441558</v>
      </c>
      <c r="AHL6">
        <v>4545454545454545</v>
      </c>
      <c r="AHM6">
        <v>1.6453900709219856E+16</v>
      </c>
      <c r="AHN6">
        <v>1.9567567567567568E+16</v>
      </c>
      <c r="AHO6">
        <v>1.0492057589512688E+16</v>
      </c>
      <c r="AHP6">
        <v>-3189189189189189</v>
      </c>
      <c r="AHQ6">
        <v>1.7213818832613676E+16</v>
      </c>
      <c r="AHR6">
        <v>6410256410256411</v>
      </c>
      <c r="AHS6" s="1" t="s">
        <v>953</v>
      </c>
      <c r="AHT6" s="1" t="s">
        <v>954</v>
      </c>
      <c r="AHU6" s="1" t="s">
        <v>955</v>
      </c>
      <c r="AHV6" s="1" t="s">
        <v>935</v>
      </c>
      <c r="AHW6" s="1" t="s">
        <v>936</v>
      </c>
    </row>
    <row r="7" spans="1:907" x14ac:dyDescent="0.25">
      <c r="A7">
        <v>202</v>
      </c>
      <c r="B7" s="1" t="s">
        <v>972</v>
      </c>
      <c r="C7" s="1" t="s">
        <v>908</v>
      </c>
      <c r="D7" s="1" t="s">
        <v>938</v>
      </c>
      <c r="E7" s="1" t="s">
        <v>939</v>
      </c>
      <c r="F7">
        <v>1</v>
      </c>
      <c r="G7">
        <v>3</v>
      </c>
      <c r="H7">
        <v>103</v>
      </c>
      <c r="I7">
        <v>1749</v>
      </c>
      <c r="J7" s="1" t="s">
        <v>963</v>
      </c>
      <c r="K7" s="1" t="s">
        <v>969</v>
      </c>
      <c r="L7" s="1" t="s">
        <v>973</v>
      </c>
      <c r="M7" s="1" t="s">
        <v>966</v>
      </c>
      <c r="N7" s="1" t="s">
        <v>941</v>
      </c>
      <c r="O7" s="1" t="s">
        <v>916</v>
      </c>
      <c r="P7" s="1" t="s">
        <v>958</v>
      </c>
      <c r="Q7" s="1" t="s">
        <v>918</v>
      </c>
      <c r="R7" s="1" t="s">
        <v>919</v>
      </c>
      <c r="S7" s="1" t="s">
        <v>920</v>
      </c>
      <c r="T7" s="1" t="s">
        <v>921</v>
      </c>
      <c r="U7" s="1" t="s">
        <v>945</v>
      </c>
      <c r="V7" s="1" t="s">
        <v>946</v>
      </c>
      <c r="W7" s="1" t="s">
        <v>947</v>
      </c>
      <c r="X7" s="1" t="s">
        <v>948</v>
      </c>
      <c r="Y7" s="1" t="s">
        <v>949</v>
      </c>
      <c r="Z7" s="1" t="s">
        <v>950</v>
      </c>
      <c r="AA7" s="1" t="s">
        <v>951</v>
      </c>
      <c r="AB7">
        <v>0</v>
      </c>
      <c r="AC7">
        <v>875</v>
      </c>
      <c r="AD7">
        <v>0</v>
      </c>
      <c r="AE7">
        <v>125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50251256281407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804020100502512</v>
      </c>
      <c r="AY7">
        <v>2763819095477386</v>
      </c>
      <c r="AZ7">
        <v>0</v>
      </c>
      <c r="BA7">
        <v>904522613065326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3015075376884422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100502512562814</v>
      </c>
      <c r="BT7">
        <v>753768844221105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100502512562814</v>
      </c>
      <c r="CD7">
        <v>0</v>
      </c>
      <c r="CE7">
        <v>1055276381909547</v>
      </c>
      <c r="CF7">
        <v>0</v>
      </c>
      <c r="CG7">
        <v>135678391959799</v>
      </c>
      <c r="CH7">
        <v>6582914572864321</v>
      </c>
      <c r="CI7">
        <v>100502512562814</v>
      </c>
      <c r="CJ7">
        <v>0</v>
      </c>
      <c r="CK7">
        <v>0</v>
      </c>
      <c r="CL7">
        <v>0</v>
      </c>
      <c r="CM7">
        <v>0</v>
      </c>
      <c r="CN7">
        <v>0</v>
      </c>
      <c r="CO7">
        <v>150753768844221</v>
      </c>
      <c r="CP7">
        <v>301507537688442</v>
      </c>
      <c r="CQ7">
        <v>0</v>
      </c>
      <c r="CR7">
        <v>0</v>
      </c>
      <c r="CS7">
        <v>50251256281407</v>
      </c>
      <c r="CT7">
        <v>0</v>
      </c>
      <c r="CU7">
        <v>0</v>
      </c>
      <c r="CV7">
        <v>100502512562814</v>
      </c>
      <c r="CW7">
        <v>0</v>
      </c>
      <c r="CX7">
        <v>0</v>
      </c>
      <c r="CY7">
        <v>5276381909547738</v>
      </c>
      <c r="CZ7">
        <v>0</v>
      </c>
      <c r="DA7">
        <v>0</v>
      </c>
      <c r="DB7">
        <v>1909547738693467</v>
      </c>
      <c r="DC7">
        <v>0</v>
      </c>
      <c r="DD7">
        <v>2814070351758794</v>
      </c>
      <c r="DE7">
        <v>0</v>
      </c>
      <c r="DF7">
        <v>0</v>
      </c>
      <c r="DG7">
        <v>0</v>
      </c>
      <c r="DH7">
        <v>1.8944444444444444E+16</v>
      </c>
      <c r="DI7">
        <v>213125</v>
      </c>
      <c r="DJ7">
        <v>1.6722222222222224E+16</v>
      </c>
      <c r="DK7">
        <v>2427419354838709</v>
      </c>
      <c r="DL7">
        <v>4627906976744186</v>
      </c>
      <c r="DM7">
        <v>1.1569767441860466E+16</v>
      </c>
      <c r="DN7">
        <v>0</v>
      </c>
      <c r="DO7">
        <v>0</v>
      </c>
      <c r="DP7">
        <v>0</v>
      </c>
      <c r="DQ7">
        <v>9945652173913044</v>
      </c>
      <c r="DR7">
        <v>5</v>
      </c>
      <c r="DS7">
        <v>0</v>
      </c>
      <c r="DT7">
        <v>0</v>
      </c>
      <c r="DU7">
        <v>0</v>
      </c>
      <c r="DV7">
        <v>0</v>
      </c>
      <c r="DW7">
        <v>0</v>
      </c>
      <c r="DX7">
        <v>5</v>
      </c>
      <c r="DY7">
        <v>5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5</v>
      </c>
      <c r="EK7">
        <v>0</v>
      </c>
      <c r="EL7">
        <v>0</v>
      </c>
      <c r="EM7">
        <v>0</v>
      </c>
      <c r="EN7">
        <v>5</v>
      </c>
      <c r="EO7">
        <v>0</v>
      </c>
      <c r="EP7">
        <v>0</v>
      </c>
      <c r="EQ7">
        <v>0</v>
      </c>
      <c r="ER7">
        <v>0</v>
      </c>
      <c r="ES7">
        <v>54347826086956</v>
      </c>
      <c r="ET7">
        <v>9945652173913044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54347826086956</v>
      </c>
      <c r="FF7">
        <v>0</v>
      </c>
      <c r="FG7">
        <v>0</v>
      </c>
      <c r="FH7">
        <v>0</v>
      </c>
      <c r="FI7">
        <v>54347826086956</v>
      </c>
      <c r="FJ7">
        <v>0</v>
      </c>
      <c r="FK7">
        <v>0</v>
      </c>
      <c r="FL7">
        <v>45</v>
      </c>
      <c r="FM7" s="1" t="s">
        <v>928</v>
      </c>
      <c r="FN7">
        <v>0</v>
      </c>
      <c r="FO7">
        <v>0</v>
      </c>
      <c r="FP7">
        <v>0</v>
      </c>
      <c r="FQ7">
        <v>0</v>
      </c>
      <c r="FR7">
        <v>8</v>
      </c>
      <c r="FS7">
        <v>281</v>
      </c>
      <c r="FT7">
        <v>0</v>
      </c>
      <c r="FU7">
        <v>0</v>
      </c>
      <c r="FV7">
        <v>392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85</v>
      </c>
      <c r="GD7">
        <v>0</v>
      </c>
      <c r="GE7">
        <v>1</v>
      </c>
      <c r="GF7">
        <v>0</v>
      </c>
      <c r="GG7">
        <v>15</v>
      </c>
      <c r="GH7">
        <v>136</v>
      </c>
      <c r="GI7">
        <v>1000</v>
      </c>
      <c r="GJ7">
        <v>6175865443655484</v>
      </c>
      <c r="GK7">
        <v>3.0213414634146344E+16</v>
      </c>
      <c r="GL7">
        <v>1365084043825184</v>
      </c>
      <c r="GM7">
        <v>3.8745032668722008E+16</v>
      </c>
      <c r="GN7">
        <v>72209903917221</v>
      </c>
      <c r="GO7">
        <v>238999480170015</v>
      </c>
      <c r="GP7">
        <v>19</v>
      </c>
      <c r="GQ7">
        <v>3625</v>
      </c>
      <c r="GR7">
        <v>3.6085033318948584E+16</v>
      </c>
      <c r="GS7">
        <v>4146341463414634</v>
      </c>
      <c r="GT7">
        <v>5106382978723404</v>
      </c>
      <c r="GU7">
        <v>121580547112462</v>
      </c>
      <c r="GV7">
        <v>0</v>
      </c>
      <c r="GW7">
        <v>0</v>
      </c>
      <c r="GX7">
        <v>486322188449848</v>
      </c>
      <c r="GY7">
        <v>0</v>
      </c>
      <c r="GZ7">
        <v>0</v>
      </c>
      <c r="HA7">
        <v>0</v>
      </c>
      <c r="HB7">
        <v>3860182370820669</v>
      </c>
      <c r="HC7">
        <v>851063829787234</v>
      </c>
      <c r="HD7">
        <v>212765957446808</v>
      </c>
      <c r="HE7">
        <v>881458966565349</v>
      </c>
      <c r="HF7">
        <v>1884498480243161</v>
      </c>
      <c r="HG7">
        <v>486322188449848</v>
      </c>
      <c r="HH7">
        <v>121580547112462</v>
      </c>
      <c r="HI7">
        <v>6.0790273556231008E+16</v>
      </c>
      <c r="HJ7">
        <v>0</v>
      </c>
      <c r="HK7">
        <v>0</v>
      </c>
      <c r="HL7">
        <v>0</v>
      </c>
      <c r="HM7">
        <v>939209726443769</v>
      </c>
      <c r="HN7">
        <v>6.0790273556231008E+16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1.8277777777777772E+16</v>
      </c>
      <c r="HZ7">
        <v>-60</v>
      </c>
      <c r="IA7">
        <v>4087458510269031</v>
      </c>
      <c r="IB7">
        <v>2530487804878049</v>
      </c>
      <c r="IC7">
        <v>0</v>
      </c>
      <c r="ID7">
        <v>0</v>
      </c>
      <c r="IE7">
        <v>1.0190088072846692E+16</v>
      </c>
      <c r="IF7">
        <v>3660113266981669</v>
      </c>
      <c r="IG7">
        <v>694</v>
      </c>
      <c r="IH7">
        <v>6341193181818182</v>
      </c>
      <c r="II7">
        <v>59</v>
      </c>
      <c r="IJ7">
        <v>0</v>
      </c>
      <c r="IK7">
        <v>0</v>
      </c>
      <c r="IL7">
        <v>0</v>
      </c>
      <c r="IM7">
        <v>0</v>
      </c>
      <c r="IN7">
        <v>0</v>
      </c>
      <c r="IO7">
        <v>152439024390243</v>
      </c>
      <c r="IP7">
        <v>0</v>
      </c>
      <c r="IQ7">
        <v>152439024390243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24390243902439</v>
      </c>
      <c r="IZ7">
        <v>213414634146341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853658536585365</v>
      </c>
      <c r="JJ7">
        <v>335365853658536</v>
      </c>
      <c r="JK7">
        <v>0</v>
      </c>
      <c r="JL7">
        <v>91463414634146</v>
      </c>
      <c r="JM7">
        <v>0</v>
      </c>
      <c r="JN7">
        <v>0</v>
      </c>
      <c r="JO7">
        <v>0</v>
      </c>
      <c r="JP7">
        <v>0</v>
      </c>
      <c r="JQ7">
        <v>91463414634146</v>
      </c>
      <c r="JR7">
        <v>335365853658536</v>
      </c>
      <c r="JS7">
        <v>640243902439024</v>
      </c>
      <c r="JT7">
        <v>0</v>
      </c>
      <c r="JU7">
        <v>0</v>
      </c>
      <c r="JV7">
        <v>0</v>
      </c>
      <c r="JW7">
        <v>0</v>
      </c>
      <c r="JX7">
        <v>3323170731707317</v>
      </c>
      <c r="JY7">
        <v>48780487804878</v>
      </c>
      <c r="JZ7">
        <v>60975609756097</v>
      </c>
      <c r="KA7">
        <v>457317073170731</v>
      </c>
      <c r="KB7">
        <v>0</v>
      </c>
      <c r="KC7">
        <v>0</v>
      </c>
      <c r="KD7">
        <v>0</v>
      </c>
      <c r="KE7">
        <v>121951219512195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1.6180351216877904E+16</v>
      </c>
      <c r="KR7">
        <v>-152439024390243</v>
      </c>
      <c r="KS7">
        <v>-2501018780465605</v>
      </c>
      <c r="KT7">
        <v>4916092211448151</v>
      </c>
      <c r="KU7">
        <v>-1553954175905395</v>
      </c>
      <c r="KV7">
        <v>1.0193939393939392E+16</v>
      </c>
      <c r="KW7">
        <v>0</v>
      </c>
      <c r="KX7">
        <v>0</v>
      </c>
      <c r="KY7">
        <v>0</v>
      </c>
      <c r="KZ7">
        <v>396341463414634</v>
      </c>
      <c r="LA7">
        <v>335365853658536</v>
      </c>
      <c r="LB7">
        <v>152439024390243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1554878048780487</v>
      </c>
      <c r="LJ7">
        <v>0</v>
      </c>
      <c r="LK7">
        <v>0</v>
      </c>
      <c r="LL7">
        <v>0</v>
      </c>
      <c r="LM7">
        <v>0</v>
      </c>
      <c r="LN7">
        <v>304878048780487</v>
      </c>
      <c r="LO7">
        <v>304878048780487</v>
      </c>
      <c r="LP7">
        <v>0</v>
      </c>
      <c r="LQ7">
        <v>0</v>
      </c>
      <c r="LR7">
        <v>0</v>
      </c>
      <c r="LS7">
        <v>0</v>
      </c>
      <c r="LT7">
        <v>121951219512195</v>
      </c>
      <c r="LU7">
        <v>0</v>
      </c>
      <c r="LV7">
        <v>121951219512195</v>
      </c>
      <c r="LW7">
        <v>0</v>
      </c>
      <c r="LX7">
        <v>0</v>
      </c>
      <c r="LY7">
        <v>173780487804878</v>
      </c>
      <c r="LZ7">
        <v>1280487804878048</v>
      </c>
      <c r="MA7">
        <v>457317073170731</v>
      </c>
      <c r="MB7">
        <v>2439024390243902</v>
      </c>
      <c r="MC7">
        <v>1554878048780487</v>
      </c>
      <c r="MD7">
        <v>884146341463414</v>
      </c>
      <c r="ME7">
        <v>5396341463414634</v>
      </c>
      <c r="MF7">
        <v>1006097560975609</v>
      </c>
      <c r="MG7">
        <v>1067073170731707</v>
      </c>
      <c r="MH7">
        <v>10</v>
      </c>
      <c r="MI7">
        <v>4146341463414634</v>
      </c>
      <c r="MJ7">
        <v>2530487804878049</v>
      </c>
      <c r="MK7">
        <v>12</v>
      </c>
      <c r="ML7">
        <v>12</v>
      </c>
      <c r="MM7">
        <v>12</v>
      </c>
      <c r="MN7">
        <v>12</v>
      </c>
      <c r="MO7">
        <v>12</v>
      </c>
      <c r="MP7">
        <v>-12</v>
      </c>
      <c r="MQ7">
        <v>3475609756097561</v>
      </c>
      <c r="MR7">
        <v>1585365853658536</v>
      </c>
      <c r="MS7">
        <v>1890243902439024</v>
      </c>
      <c r="MT7">
        <v>40</v>
      </c>
      <c r="MU7" s="1" t="s">
        <v>930</v>
      </c>
      <c r="MV7">
        <v>3475609756097561</v>
      </c>
      <c r="MW7">
        <v>4211647727272728</v>
      </c>
      <c r="MX7">
        <v>1.8693181818181816E+16</v>
      </c>
      <c r="MY7">
        <v>3048780487804878</v>
      </c>
      <c r="MZ7">
        <v>2408536585365853</v>
      </c>
      <c r="NA7">
        <v>640243902439024</v>
      </c>
      <c r="NB7">
        <v>2.2992424242424244E+16</v>
      </c>
      <c r="NC7">
        <v>2682264878908201</v>
      </c>
      <c r="ND7">
        <v>1401515151515151</v>
      </c>
      <c r="NE7">
        <v>2205205956453159</v>
      </c>
      <c r="NF7">
        <v>8932714404024775</v>
      </c>
      <c r="NG7">
        <v>2.6858638743455496E+16</v>
      </c>
      <c r="NH7">
        <v>260106280230584</v>
      </c>
      <c r="NI7">
        <v>2986541844909413</v>
      </c>
      <c r="NJ7">
        <v>5682168155220202</v>
      </c>
      <c r="NK7">
        <v>2115583075335396</v>
      </c>
      <c r="NL7">
        <v>28</v>
      </c>
      <c r="NM7">
        <v>4.3931623931623936E+16</v>
      </c>
      <c r="NN7">
        <v>3471453201016744</v>
      </c>
      <c r="NO7">
        <v>306282722513089</v>
      </c>
      <c r="NP7">
        <v>4070605187319884</v>
      </c>
      <c r="NQ7">
        <v>0</v>
      </c>
      <c r="NR7">
        <v>0</v>
      </c>
      <c r="NS7">
        <v>0</v>
      </c>
      <c r="NT7">
        <v>156657963446475</v>
      </c>
      <c r="NU7">
        <v>0</v>
      </c>
      <c r="NV7">
        <v>0</v>
      </c>
      <c r="NW7">
        <v>0</v>
      </c>
      <c r="NX7">
        <v>1671018276762402</v>
      </c>
      <c r="NY7">
        <v>1409921671018277</v>
      </c>
      <c r="NZ7">
        <v>1566579634464752</v>
      </c>
      <c r="OA7">
        <v>1148825065274151</v>
      </c>
      <c r="OB7">
        <v>185378590078329</v>
      </c>
      <c r="OC7">
        <v>1174934725848564</v>
      </c>
      <c r="OD7">
        <v>835509138381201</v>
      </c>
      <c r="OE7">
        <v>156657963446475</v>
      </c>
      <c r="OF7">
        <v>0</v>
      </c>
      <c r="OG7">
        <v>0</v>
      </c>
      <c r="OH7">
        <v>182767624020887</v>
      </c>
      <c r="OI7">
        <v>9660574412532638</v>
      </c>
      <c r="OJ7">
        <v>339425587467362</v>
      </c>
      <c r="OK7">
        <v>0</v>
      </c>
      <c r="OL7">
        <v>0</v>
      </c>
      <c r="OM7">
        <v>0</v>
      </c>
      <c r="ON7">
        <v>0</v>
      </c>
      <c r="OO7">
        <v>0</v>
      </c>
      <c r="OP7">
        <v>182767624020887</v>
      </c>
      <c r="OQ7">
        <v>0</v>
      </c>
      <c r="OR7">
        <v>2.1277777777777776E+16</v>
      </c>
      <c r="OS7">
        <v>-254726368159204</v>
      </c>
      <c r="OT7">
        <v>2.4431547178032704E+16</v>
      </c>
      <c r="OU7">
        <v>5261780104712042</v>
      </c>
      <c r="OV7">
        <v>0</v>
      </c>
      <c r="OW7">
        <v>0</v>
      </c>
      <c r="OX7">
        <v>1.2112673050076932E+16</v>
      </c>
      <c r="OY7">
        <v>3610051575709203</v>
      </c>
      <c r="OZ7">
        <v>6936538461538461</v>
      </c>
      <c r="PA7">
        <v>7426973684210526</v>
      </c>
      <c r="PB7">
        <v>85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0</v>
      </c>
      <c r="PT7">
        <v>0</v>
      </c>
      <c r="PU7">
        <v>2722513089005235</v>
      </c>
      <c r="PV7">
        <v>287958115183246</v>
      </c>
      <c r="PW7">
        <v>26178010471204</v>
      </c>
      <c r="PX7">
        <v>0</v>
      </c>
      <c r="PY7">
        <v>26178010471204</v>
      </c>
      <c r="PZ7">
        <v>0</v>
      </c>
      <c r="QA7">
        <v>26178010471204</v>
      </c>
      <c r="QB7">
        <v>0</v>
      </c>
      <c r="QC7">
        <v>0</v>
      </c>
      <c r="QD7">
        <v>0</v>
      </c>
      <c r="QE7">
        <v>0</v>
      </c>
      <c r="QF7">
        <v>759162303664921</v>
      </c>
      <c r="QG7">
        <v>209424083769633</v>
      </c>
      <c r="QH7">
        <v>52356020942408</v>
      </c>
      <c r="QI7">
        <v>0</v>
      </c>
      <c r="QJ7">
        <v>26178010471204</v>
      </c>
      <c r="QK7">
        <v>26178010471204</v>
      </c>
      <c r="QL7">
        <v>0</v>
      </c>
      <c r="QM7">
        <v>0</v>
      </c>
      <c r="QN7">
        <v>0</v>
      </c>
      <c r="QO7">
        <v>13089005235602</v>
      </c>
      <c r="QP7">
        <v>104712041884816</v>
      </c>
      <c r="QQ7">
        <v>13089005235602</v>
      </c>
      <c r="QR7">
        <v>0</v>
      </c>
      <c r="QS7">
        <v>26178010471204</v>
      </c>
      <c r="QT7">
        <v>0</v>
      </c>
      <c r="QU7">
        <v>0</v>
      </c>
      <c r="QV7">
        <v>0</v>
      </c>
      <c r="QW7">
        <v>1675392670157068</v>
      </c>
      <c r="QX7">
        <v>523560209424083</v>
      </c>
      <c r="QY7">
        <v>31413612565445</v>
      </c>
      <c r="QZ7">
        <v>52356020942408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26178010471204</v>
      </c>
      <c r="RH7">
        <v>0</v>
      </c>
      <c r="RI7">
        <v>0</v>
      </c>
      <c r="RJ7">
        <v>0</v>
      </c>
      <c r="RK7">
        <v>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0</v>
      </c>
      <c r="RS7">
        <v>26178010471204</v>
      </c>
      <c r="RT7">
        <v>0</v>
      </c>
      <c r="RU7">
        <v>0</v>
      </c>
      <c r="RV7">
        <v>5208405087658079</v>
      </c>
      <c r="RW7">
        <v>52356020942408</v>
      </c>
      <c r="RX7">
        <v>6763059865785581</v>
      </c>
      <c r="RY7">
        <v>401898040398968</v>
      </c>
      <c r="RZ7">
        <v>2241898504602539</v>
      </c>
      <c r="SA7">
        <v>4282026143790849</v>
      </c>
      <c r="SB7">
        <v>0</v>
      </c>
      <c r="SC7">
        <v>0</v>
      </c>
      <c r="SD7">
        <v>0</v>
      </c>
      <c r="SE7">
        <v>0</v>
      </c>
      <c r="SF7">
        <v>0</v>
      </c>
      <c r="SG7">
        <v>143979057591623</v>
      </c>
      <c r="SH7">
        <v>31413612565445</v>
      </c>
      <c r="SI7">
        <v>0</v>
      </c>
      <c r="SJ7">
        <v>26178010471204</v>
      </c>
      <c r="SK7">
        <v>0</v>
      </c>
      <c r="SL7">
        <v>0</v>
      </c>
      <c r="SM7">
        <v>0</v>
      </c>
      <c r="SN7">
        <v>0</v>
      </c>
      <c r="SO7">
        <v>0</v>
      </c>
      <c r="SP7">
        <v>0</v>
      </c>
      <c r="SQ7">
        <v>31413612565445</v>
      </c>
      <c r="SR7">
        <v>575916230366492</v>
      </c>
      <c r="SS7">
        <v>78534031413612</v>
      </c>
      <c r="ST7">
        <v>26178010471204</v>
      </c>
      <c r="SU7">
        <v>52356020942408</v>
      </c>
      <c r="SV7">
        <v>0</v>
      </c>
      <c r="SW7">
        <v>0</v>
      </c>
      <c r="SX7">
        <v>0</v>
      </c>
      <c r="SY7">
        <v>183246073298429</v>
      </c>
      <c r="SZ7">
        <v>13089005235602</v>
      </c>
      <c r="TA7">
        <v>52356020942408</v>
      </c>
      <c r="TB7">
        <v>52356020942408</v>
      </c>
      <c r="TC7">
        <v>26178010471204</v>
      </c>
      <c r="TD7">
        <v>26178010471204</v>
      </c>
      <c r="TE7">
        <v>4136125654450261</v>
      </c>
      <c r="TF7">
        <v>1073298429319371</v>
      </c>
      <c r="TG7">
        <v>306282722513089</v>
      </c>
      <c r="TH7">
        <v>2827225130890052</v>
      </c>
      <c r="TI7">
        <v>1047120418848167</v>
      </c>
      <c r="TJ7">
        <v>1780104712041884</v>
      </c>
      <c r="TK7">
        <v>2984293193717277</v>
      </c>
      <c r="TL7">
        <v>916230366492146</v>
      </c>
      <c r="TM7">
        <v>392670157068062</v>
      </c>
      <c r="TN7">
        <v>981675392670157</v>
      </c>
      <c r="TO7">
        <v>2931937172774869</v>
      </c>
      <c r="TP7">
        <v>5209424083769634</v>
      </c>
      <c r="TQ7">
        <v>21</v>
      </c>
      <c r="TR7">
        <v>21</v>
      </c>
      <c r="TS7">
        <v>17</v>
      </c>
      <c r="TT7">
        <v>21</v>
      </c>
      <c r="TU7">
        <v>21</v>
      </c>
      <c r="TV7">
        <v>-17</v>
      </c>
      <c r="TW7">
        <v>3089005235602094</v>
      </c>
      <c r="TX7">
        <v>1989528795811518</v>
      </c>
      <c r="TY7">
        <v>1099476439790576</v>
      </c>
      <c r="TZ7">
        <v>57</v>
      </c>
      <c r="UA7" s="1" t="s">
        <v>930</v>
      </c>
      <c r="UB7">
        <v>1675392670157068</v>
      </c>
      <c r="UC7">
        <v>8494517543859649</v>
      </c>
      <c r="UD7">
        <v>2519736842105264</v>
      </c>
      <c r="UE7">
        <v>5235602094240838</v>
      </c>
      <c r="UF7">
        <v>1073298429319371</v>
      </c>
      <c r="UG7">
        <v>4162303664921466</v>
      </c>
      <c r="UH7">
        <v>2117647058823529</v>
      </c>
      <c r="UI7">
        <v>1320730519141091</v>
      </c>
      <c r="UJ7">
        <v>-218954248366013</v>
      </c>
      <c r="UK7">
        <v>1.9355042454568004E+16</v>
      </c>
      <c r="UL7">
        <v>1.1641337386018238E+16</v>
      </c>
      <c r="UM7">
        <v>9148936170212766</v>
      </c>
      <c r="UN7">
        <v>7859007832898173</v>
      </c>
      <c r="UU7" s="1" t="s">
        <v>952</v>
      </c>
      <c r="UV7">
        <v>3.5945263473291488E+16</v>
      </c>
      <c r="UW7">
        <v>2719277108433735</v>
      </c>
      <c r="UX7">
        <v>1871667550602902</v>
      </c>
      <c r="UY7">
        <v>3.1743759271930804E+16</v>
      </c>
      <c r="UZ7">
        <v>6251506024096383</v>
      </c>
      <c r="VA7">
        <v>2298958794860433</v>
      </c>
      <c r="VB7">
        <v>40</v>
      </c>
      <c r="VC7">
        <v>3389072971010934</v>
      </c>
      <c r="VD7">
        <v>3403614457831325</v>
      </c>
      <c r="VE7">
        <v>4302552552552552</v>
      </c>
      <c r="VF7">
        <v>185</v>
      </c>
      <c r="VG7">
        <v>-3257225433526012</v>
      </c>
      <c r="VH7">
        <v>2.9789939620292304E+16</v>
      </c>
      <c r="VI7">
        <v>416867469879518</v>
      </c>
      <c r="VJ7">
        <v>0</v>
      </c>
      <c r="VK7">
        <v>0</v>
      </c>
      <c r="VL7">
        <v>1134721806308209</v>
      </c>
      <c r="VM7">
        <v>3627395617056857</v>
      </c>
      <c r="VN7">
        <v>6939134615384616</v>
      </c>
      <c r="VO7">
        <v>7101328982549958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54216867469879</v>
      </c>
      <c r="VY7">
        <v>0</v>
      </c>
      <c r="VZ7">
        <v>36144578313253</v>
      </c>
      <c r="WA7">
        <v>0</v>
      </c>
      <c r="WB7">
        <v>0</v>
      </c>
      <c r="WC7">
        <v>0</v>
      </c>
      <c r="WD7">
        <v>0</v>
      </c>
      <c r="WE7">
        <v>0</v>
      </c>
      <c r="WF7">
        <v>0</v>
      </c>
      <c r="WG7">
        <v>0</v>
      </c>
      <c r="WH7">
        <v>0</v>
      </c>
      <c r="WI7">
        <v>0</v>
      </c>
      <c r="WJ7">
        <v>0</v>
      </c>
      <c r="WK7">
        <v>166867469879518</v>
      </c>
      <c r="WL7">
        <v>349397590361445</v>
      </c>
      <c r="WM7">
        <v>24096385542168</v>
      </c>
      <c r="WN7">
        <v>0</v>
      </c>
      <c r="WO7">
        <v>12048192771084</v>
      </c>
      <c r="WP7">
        <v>6024096385542</v>
      </c>
      <c r="WQ7">
        <v>6024096385542</v>
      </c>
      <c r="WR7">
        <v>0</v>
      </c>
      <c r="WS7">
        <v>0</v>
      </c>
      <c r="WT7">
        <v>0</v>
      </c>
      <c r="WU7">
        <v>0</v>
      </c>
      <c r="WV7">
        <v>837349397590361</v>
      </c>
      <c r="WW7">
        <v>283132530120481</v>
      </c>
      <c r="WX7">
        <v>48192771084337</v>
      </c>
      <c r="WY7">
        <v>24096385542168</v>
      </c>
      <c r="WZ7">
        <v>18072289156626</v>
      </c>
      <c r="XA7">
        <v>6024096385542</v>
      </c>
      <c r="XB7">
        <v>0</v>
      </c>
      <c r="XC7">
        <v>0</v>
      </c>
      <c r="XD7">
        <v>0</v>
      </c>
      <c r="XE7">
        <v>156626506024096</v>
      </c>
      <c r="XF7">
        <v>240963855421686</v>
      </c>
      <c r="XG7">
        <v>253012048192771</v>
      </c>
      <c r="XH7">
        <v>6024096385542</v>
      </c>
      <c r="XI7">
        <v>6024096385542</v>
      </c>
      <c r="XJ7">
        <v>0</v>
      </c>
      <c r="XK7">
        <v>0</v>
      </c>
      <c r="XL7">
        <v>0</v>
      </c>
      <c r="XM7">
        <v>2427710843373494</v>
      </c>
      <c r="XN7">
        <v>0</v>
      </c>
      <c r="XO7">
        <v>475903614457831</v>
      </c>
      <c r="XP7">
        <v>216867469879518</v>
      </c>
      <c r="XQ7">
        <v>186746987951807</v>
      </c>
      <c r="XR7">
        <v>0</v>
      </c>
      <c r="XS7">
        <v>0</v>
      </c>
      <c r="XT7">
        <v>0</v>
      </c>
      <c r="XU7">
        <v>0</v>
      </c>
      <c r="XV7">
        <v>0</v>
      </c>
      <c r="XW7">
        <v>0</v>
      </c>
      <c r="XX7">
        <v>0</v>
      </c>
      <c r="XY7">
        <v>0</v>
      </c>
      <c r="XZ7">
        <v>42168674698795</v>
      </c>
      <c r="YA7">
        <v>0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</v>
      </c>
      <c r="YK7">
        <v>0</v>
      </c>
      <c r="YL7">
        <v>0</v>
      </c>
      <c r="YM7">
        <v>12048192771084</v>
      </c>
      <c r="YN7">
        <v>0</v>
      </c>
      <c r="YO7">
        <v>0</v>
      </c>
      <c r="YP7">
        <v>0</v>
      </c>
      <c r="YQ7">
        <v>2.9745742357529076E+16</v>
      </c>
      <c r="YR7">
        <v>36144578313253</v>
      </c>
      <c r="YS7">
        <v>2446862660905069</v>
      </c>
      <c r="YT7">
        <v>4.1803797233332264E+16</v>
      </c>
      <c r="YU7">
        <v>683734939759036</v>
      </c>
      <c r="YV7">
        <v>1.8916666666666668E+16</v>
      </c>
      <c r="YW7">
        <v>0</v>
      </c>
      <c r="YX7">
        <v>0</v>
      </c>
      <c r="YY7">
        <v>0</v>
      </c>
      <c r="YZ7">
        <v>0</v>
      </c>
      <c r="ZA7">
        <v>0</v>
      </c>
      <c r="ZB7">
        <v>1024096385542168</v>
      </c>
      <c r="ZC7">
        <v>319277108433734</v>
      </c>
      <c r="ZD7">
        <v>54216867469879</v>
      </c>
      <c r="ZE7">
        <v>18072289156626</v>
      </c>
      <c r="ZF7">
        <v>0</v>
      </c>
      <c r="ZG7">
        <v>0</v>
      </c>
      <c r="ZH7">
        <v>0</v>
      </c>
      <c r="ZI7">
        <v>0</v>
      </c>
      <c r="ZJ7">
        <v>0</v>
      </c>
      <c r="ZK7">
        <v>0</v>
      </c>
      <c r="ZL7">
        <v>716867469879518</v>
      </c>
      <c r="ZM7">
        <v>355421686746987</v>
      </c>
      <c r="ZN7">
        <v>42168674698795</v>
      </c>
      <c r="ZO7">
        <v>42168674698795</v>
      </c>
      <c r="ZP7">
        <v>3012048192771</v>
      </c>
      <c r="ZQ7">
        <v>90361445783132</v>
      </c>
      <c r="ZR7">
        <v>90361445783132</v>
      </c>
      <c r="ZS7">
        <v>0</v>
      </c>
      <c r="ZT7">
        <v>90361445783132</v>
      </c>
      <c r="ZU7">
        <v>72289156626506</v>
      </c>
      <c r="ZV7">
        <v>18072289156626</v>
      </c>
      <c r="ZW7">
        <v>54216867469879</v>
      </c>
      <c r="ZX7">
        <v>12048192771084</v>
      </c>
      <c r="ZY7">
        <v>42168674698795</v>
      </c>
      <c r="ZZ7">
        <v>0</v>
      </c>
      <c r="AAA7">
        <v>0</v>
      </c>
      <c r="AAB7">
        <v>327710843373494</v>
      </c>
      <c r="AAC7">
        <v>122289156626506</v>
      </c>
      <c r="AAD7">
        <v>2054216867469879</v>
      </c>
      <c r="AAE7">
        <v>2602409638554216</v>
      </c>
      <c r="AAF7">
        <v>1186746987951807</v>
      </c>
      <c r="AAG7">
        <v>1415662650602409</v>
      </c>
      <c r="AAH7">
        <v>3975903614457831</v>
      </c>
      <c r="AAI7">
        <v>891566265060241</v>
      </c>
      <c r="AAJ7">
        <v>656626506024096</v>
      </c>
      <c r="AAK7">
        <v>9909638554216868</v>
      </c>
      <c r="AAL7">
        <v>3331325301204819</v>
      </c>
      <c r="AAM7">
        <v>4150602409638554</v>
      </c>
      <c r="AAN7">
        <v>21</v>
      </c>
      <c r="AAO7">
        <v>21</v>
      </c>
      <c r="AAP7">
        <v>17</v>
      </c>
      <c r="AAQ7">
        <v>21</v>
      </c>
      <c r="AAR7">
        <v>21</v>
      </c>
      <c r="AAS7">
        <v>-17</v>
      </c>
      <c r="AAT7">
        <v>3271084337349397</v>
      </c>
      <c r="AAU7">
        <v>1795180722891566</v>
      </c>
      <c r="AAV7">
        <v>1475903614457831</v>
      </c>
      <c r="AAW7" s="1" t="s">
        <v>930</v>
      </c>
      <c r="AAX7">
        <v>2481927710843373</v>
      </c>
      <c r="AAY7">
        <v>6442488432966437</v>
      </c>
      <c r="AAZ7">
        <v>2.1793193717277488E+16</v>
      </c>
      <c r="ABA7">
        <v>4246987951807229</v>
      </c>
      <c r="ABB7">
        <v>1554216867469879</v>
      </c>
      <c r="ABC7">
        <v>2692771084337349</v>
      </c>
      <c r="ABD7">
        <v>2.7117117117117116E+16</v>
      </c>
      <c r="ABE7">
        <v>2094126506024097</v>
      </c>
      <c r="ABF7">
        <v>1.7249136059094804E+16</v>
      </c>
      <c r="ABG7">
        <v>-647590361445783</v>
      </c>
      <c r="ABH7">
        <v>1.8976901627991364E+16</v>
      </c>
      <c r="ABI7">
        <v>5102990033222591</v>
      </c>
      <c r="ABJ7">
        <v>4492524846767458</v>
      </c>
      <c r="ABK7">
        <v>2.4066666666666668E+16</v>
      </c>
      <c r="ABL7">
        <v>1.8216855150796464E+16</v>
      </c>
      <c r="ABM7">
        <v>2349401593679442</v>
      </c>
      <c r="ABN7">
        <v>3774999999999999</v>
      </c>
      <c r="ABO7">
        <v>1568559556786703</v>
      </c>
      <c r="ABP7">
        <v>190</v>
      </c>
      <c r="ABQ7">
        <v>4056179775280899</v>
      </c>
      <c r="ABR7">
        <v>3035245798650033</v>
      </c>
      <c r="ABS7">
        <v>2966666666666667</v>
      </c>
      <c r="ABT7">
        <v>429320987654321</v>
      </c>
      <c r="ABU7">
        <v>66445182724252</v>
      </c>
      <c r="ABV7">
        <v>0</v>
      </c>
      <c r="ABW7">
        <v>0</v>
      </c>
      <c r="ABX7">
        <v>332225913621262</v>
      </c>
      <c r="ABY7">
        <v>0</v>
      </c>
      <c r="ABZ7">
        <v>0</v>
      </c>
      <c r="ACA7">
        <v>0</v>
      </c>
      <c r="ACB7">
        <v>1561461794019933</v>
      </c>
      <c r="ACC7">
        <v>1428571428571428</v>
      </c>
      <c r="ACD7">
        <v>1428571428571428</v>
      </c>
      <c r="ACE7">
        <v>1262458471760797</v>
      </c>
      <c r="ACF7">
        <v>1960132890365448</v>
      </c>
      <c r="ACG7">
        <v>1096345514950166</v>
      </c>
      <c r="ACH7">
        <v>664451827242525</v>
      </c>
      <c r="ACI7">
        <v>398671096345514</v>
      </c>
      <c r="ACJ7">
        <v>0</v>
      </c>
      <c r="ACK7">
        <v>0</v>
      </c>
      <c r="ACL7">
        <v>199335548172757</v>
      </c>
      <c r="ACM7">
        <v>9401993355481724</v>
      </c>
      <c r="ACN7">
        <v>598006644518271</v>
      </c>
      <c r="ACO7">
        <v>0</v>
      </c>
      <c r="ACP7">
        <v>0</v>
      </c>
      <c r="ACQ7">
        <v>0</v>
      </c>
      <c r="ACR7">
        <v>0</v>
      </c>
      <c r="ACS7">
        <v>0</v>
      </c>
      <c r="ACT7">
        <v>0</v>
      </c>
      <c r="ACU7">
        <v>199335548172757</v>
      </c>
      <c r="ACV7">
        <v>0</v>
      </c>
      <c r="ACW7">
        <v>0</v>
      </c>
      <c r="ACX7">
        <v>1.6722222222222224E+16</v>
      </c>
      <c r="ACY7">
        <v>-2329032258064516</v>
      </c>
      <c r="ACZ7">
        <v>1.3295330564913794E+16</v>
      </c>
      <c r="ADA7">
        <v>5166666666666667</v>
      </c>
      <c r="ADB7">
        <v>0</v>
      </c>
      <c r="ADC7">
        <v>0</v>
      </c>
      <c r="ADD7">
        <v>830</v>
      </c>
      <c r="ADE7">
        <v>0</v>
      </c>
      <c r="ADF7">
        <v>0</v>
      </c>
      <c r="ADG7">
        <v>0</v>
      </c>
      <c r="ADH7">
        <v>0</v>
      </c>
      <c r="ADI7">
        <v>0</v>
      </c>
      <c r="ADJ7">
        <v>0</v>
      </c>
      <c r="ADK7">
        <v>0</v>
      </c>
      <c r="ADL7">
        <v>0</v>
      </c>
      <c r="ADM7">
        <v>0</v>
      </c>
      <c r="ADN7">
        <v>0</v>
      </c>
      <c r="ADO7">
        <v>0</v>
      </c>
      <c r="ADP7">
        <v>21</v>
      </c>
      <c r="ADQ7">
        <v>766666666666666</v>
      </c>
      <c r="ADR7">
        <v>33333333333333</v>
      </c>
      <c r="ADS7">
        <v>0</v>
      </c>
      <c r="ADT7">
        <v>0</v>
      </c>
      <c r="ADU7">
        <v>0</v>
      </c>
      <c r="ADV7">
        <v>0</v>
      </c>
      <c r="ADW7">
        <v>933333333333333</v>
      </c>
      <c r="ADX7">
        <v>1</v>
      </c>
      <c r="ADY7">
        <v>66666666666666</v>
      </c>
      <c r="ADZ7">
        <v>0</v>
      </c>
      <c r="AEA7">
        <v>66666666666666</v>
      </c>
      <c r="AEB7">
        <v>0</v>
      </c>
      <c r="AEC7">
        <v>0</v>
      </c>
      <c r="AED7">
        <v>0</v>
      </c>
      <c r="AEE7">
        <v>233333333333333</v>
      </c>
      <c r="AEF7">
        <v>33333333333333</v>
      </c>
      <c r="AEG7">
        <v>0</v>
      </c>
      <c r="AEH7">
        <v>0</v>
      </c>
      <c r="AEI7">
        <v>0</v>
      </c>
      <c r="AEJ7">
        <v>0</v>
      </c>
      <c r="AEK7">
        <v>1866666666666666</v>
      </c>
      <c r="AEL7">
        <v>366666666666666</v>
      </c>
      <c r="AEM7">
        <v>333333333333333</v>
      </c>
      <c r="AEN7">
        <v>0</v>
      </c>
      <c r="AEO7">
        <v>0</v>
      </c>
      <c r="AEP7">
        <v>0</v>
      </c>
      <c r="AEQ7">
        <v>0</v>
      </c>
      <c r="AER7">
        <v>0</v>
      </c>
      <c r="AES7">
        <v>0</v>
      </c>
      <c r="AET7">
        <v>0</v>
      </c>
      <c r="AEU7">
        <v>0</v>
      </c>
      <c r="AEV7">
        <v>0</v>
      </c>
      <c r="AEW7">
        <v>0</v>
      </c>
      <c r="AEX7">
        <v>0</v>
      </c>
      <c r="AEY7">
        <v>0</v>
      </c>
      <c r="AEZ7">
        <v>0</v>
      </c>
      <c r="AFA7">
        <v>0</v>
      </c>
      <c r="AFB7">
        <v>33333333333333</v>
      </c>
      <c r="AFC7">
        <v>0</v>
      </c>
      <c r="AFD7">
        <v>0</v>
      </c>
      <c r="AFE7">
        <v>2341644409230195</v>
      </c>
      <c r="AFF7">
        <v>0</v>
      </c>
      <c r="AFG7">
        <v>1.2637092721694624E+16</v>
      </c>
      <c r="AFH7">
        <v>3366170476807401</v>
      </c>
      <c r="AFI7">
        <v>3916666666666666</v>
      </c>
      <c r="AFJ7">
        <v>0</v>
      </c>
      <c r="AFK7">
        <v>0</v>
      </c>
      <c r="AFL7">
        <v>0</v>
      </c>
      <c r="AFM7">
        <v>0</v>
      </c>
      <c r="AFN7">
        <v>0</v>
      </c>
      <c r="AFO7">
        <v>1466666666666666</v>
      </c>
      <c r="AFP7">
        <v>533333333333333</v>
      </c>
      <c r="AFQ7">
        <v>0</v>
      </c>
      <c r="AFR7">
        <v>0</v>
      </c>
      <c r="AFS7">
        <v>0</v>
      </c>
      <c r="AFT7">
        <v>0</v>
      </c>
      <c r="AFU7">
        <v>0</v>
      </c>
      <c r="AFV7">
        <v>0</v>
      </c>
      <c r="AFW7">
        <v>466666666666666</v>
      </c>
      <c r="AFX7">
        <v>333333333333333</v>
      </c>
      <c r="AFY7">
        <v>133333333333333</v>
      </c>
      <c r="AFZ7">
        <v>133333333333333</v>
      </c>
      <c r="AGA7">
        <v>0</v>
      </c>
      <c r="AGB7">
        <v>0</v>
      </c>
      <c r="AGC7">
        <v>0</v>
      </c>
      <c r="AGD7">
        <v>0</v>
      </c>
      <c r="AGE7">
        <v>66666666666666</v>
      </c>
      <c r="AGF7">
        <v>66666666666666</v>
      </c>
      <c r="AGG7">
        <v>0</v>
      </c>
      <c r="AGH7">
        <v>33333333333333</v>
      </c>
      <c r="AGI7">
        <v>33333333333333</v>
      </c>
      <c r="AGJ7">
        <v>0</v>
      </c>
      <c r="AGK7">
        <v>4066666666666667</v>
      </c>
      <c r="AGL7">
        <v>1166666666666666</v>
      </c>
      <c r="AGM7">
        <v>29</v>
      </c>
      <c r="AGN7">
        <v>3066666666666666</v>
      </c>
      <c r="AGO7">
        <v>1066666666666666</v>
      </c>
      <c r="AGP7">
        <v>2</v>
      </c>
      <c r="AGQ7">
        <v>2833333333333333</v>
      </c>
      <c r="AGR7">
        <v>7</v>
      </c>
      <c r="AGS7">
        <v>266666666666666</v>
      </c>
      <c r="AGT7">
        <v>9933333333333332</v>
      </c>
      <c r="AGU7">
        <v>29</v>
      </c>
      <c r="AGV7">
        <v>5166666666666667</v>
      </c>
      <c r="AGW7">
        <v>140</v>
      </c>
      <c r="AGX7">
        <v>140</v>
      </c>
      <c r="AGY7">
        <v>90</v>
      </c>
      <c r="AGZ7">
        <v>140</v>
      </c>
      <c r="AHA7">
        <v>140</v>
      </c>
      <c r="AHB7">
        <v>-90</v>
      </c>
      <c r="AHC7">
        <v>3166666666666666</v>
      </c>
      <c r="AHD7">
        <v>1566666666666666</v>
      </c>
      <c r="AHE7">
        <v>16</v>
      </c>
      <c r="AHF7">
        <v>640</v>
      </c>
      <c r="AHG7">
        <v>1866666666666666</v>
      </c>
      <c r="AHH7">
        <v>7602598566308243</v>
      </c>
      <c r="AHI7">
        <v>2427419354838709</v>
      </c>
      <c r="AHJ7">
        <v>4966666666666666</v>
      </c>
      <c r="AHK7">
        <v>14</v>
      </c>
      <c r="AHL7">
        <v>3566666666666667</v>
      </c>
      <c r="AHM7">
        <v>2.7117117117117116E+16</v>
      </c>
      <c r="AHN7">
        <v>2029166666666667</v>
      </c>
      <c r="AHO7">
        <v>1.3051114788485396E+16</v>
      </c>
      <c r="AHP7">
        <v>-3916666666666666</v>
      </c>
      <c r="AHQ7">
        <v>1824809731329696</v>
      </c>
      <c r="AHR7">
        <v>6888888888888889</v>
      </c>
      <c r="AHS7" s="1" t="s">
        <v>974</v>
      </c>
      <c r="AHT7" s="1" t="s">
        <v>974</v>
      </c>
      <c r="AHU7" s="1" t="s">
        <v>975</v>
      </c>
      <c r="AHV7" s="1" t="s">
        <v>935</v>
      </c>
      <c r="AHW7" s="1" t="s">
        <v>936</v>
      </c>
    </row>
    <row r="8" spans="1:907" x14ac:dyDescent="0.25">
      <c r="A8">
        <v>233</v>
      </c>
      <c r="B8" s="1" t="s">
        <v>976</v>
      </c>
      <c r="C8" s="1" t="s">
        <v>908</v>
      </c>
      <c r="D8" s="1" t="s">
        <v>938</v>
      </c>
      <c r="E8" s="1" t="s">
        <v>939</v>
      </c>
      <c r="F8">
        <v>1</v>
      </c>
      <c r="G8">
        <v>3</v>
      </c>
      <c r="H8">
        <v>103</v>
      </c>
      <c r="I8">
        <v>1753</v>
      </c>
      <c r="J8" s="1" t="s">
        <v>977</v>
      </c>
      <c r="K8" s="1" t="s">
        <v>978</v>
      </c>
      <c r="L8" s="1" t="s">
        <v>979</v>
      </c>
      <c r="M8" s="1" t="s">
        <v>914</v>
      </c>
      <c r="N8" s="1" t="s">
        <v>941</v>
      </c>
      <c r="O8" s="1" t="s">
        <v>916</v>
      </c>
      <c r="P8" s="1" t="s">
        <v>917</v>
      </c>
      <c r="Q8" s="1" t="s">
        <v>980</v>
      </c>
      <c r="R8" s="1" t="s">
        <v>944</v>
      </c>
      <c r="S8" s="1" t="s">
        <v>944</v>
      </c>
      <c r="T8" s="1" t="s">
        <v>921</v>
      </c>
      <c r="U8" s="1" t="s">
        <v>945</v>
      </c>
      <c r="V8" s="1" t="s">
        <v>946</v>
      </c>
      <c r="W8" s="1" t="s">
        <v>947</v>
      </c>
      <c r="X8" s="1" t="s">
        <v>948</v>
      </c>
      <c r="Y8" s="1" t="s">
        <v>949</v>
      </c>
      <c r="Z8" s="1" t="s">
        <v>950</v>
      </c>
      <c r="AA8" s="1" t="s">
        <v>951</v>
      </c>
      <c r="AB8">
        <v>0</v>
      </c>
      <c r="AC8">
        <v>6666666666666666</v>
      </c>
      <c r="AD8">
        <v>0</v>
      </c>
      <c r="AE8">
        <v>3333333333333333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674846625766871</v>
      </c>
      <c r="AY8">
        <v>4049079754601227</v>
      </c>
      <c r="AZ8">
        <v>0</v>
      </c>
      <c r="BA8">
        <v>1165644171779141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2883435582822086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245398773006134</v>
      </c>
      <c r="BT8">
        <v>306748466257668</v>
      </c>
      <c r="BU8">
        <v>0</v>
      </c>
      <c r="BV8">
        <v>0</v>
      </c>
      <c r="BW8">
        <v>61349693251533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1411042944785276</v>
      </c>
      <c r="CF8">
        <v>0</v>
      </c>
      <c r="CG8">
        <v>613496932515337</v>
      </c>
      <c r="CH8">
        <v>7607361963190185</v>
      </c>
      <c r="CI8">
        <v>368098159509202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61349693251533</v>
      </c>
      <c r="CQ8">
        <v>0</v>
      </c>
      <c r="CR8">
        <v>0</v>
      </c>
      <c r="CS8">
        <v>0</v>
      </c>
      <c r="CT8">
        <v>0</v>
      </c>
      <c r="CU8">
        <v>0</v>
      </c>
      <c r="CV8">
        <v>552147239263803</v>
      </c>
      <c r="CW8">
        <v>0</v>
      </c>
      <c r="CX8">
        <v>0</v>
      </c>
      <c r="CY8">
        <v>4662576687116564</v>
      </c>
      <c r="CZ8">
        <v>61349693251533</v>
      </c>
      <c r="DA8">
        <v>0</v>
      </c>
      <c r="DB8">
        <v>1226993865030674</v>
      </c>
      <c r="DC8">
        <v>0</v>
      </c>
      <c r="DD8">
        <v>4049079754601227</v>
      </c>
      <c r="DE8">
        <v>0</v>
      </c>
      <c r="DF8">
        <v>0</v>
      </c>
      <c r="DG8">
        <v>0</v>
      </c>
      <c r="DH8">
        <v>2167613636363636</v>
      </c>
      <c r="DI8">
        <v>2192528735632184</v>
      </c>
      <c r="DJ8">
        <v>1625</v>
      </c>
      <c r="DK8">
        <v>2306451612903226</v>
      </c>
      <c r="DL8">
        <v>3.6222222222222224E+16</v>
      </c>
      <c r="DM8">
        <v>9055555555555556</v>
      </c>
      <c r="DN8">
        <v>0</v>
      </c>
      <c r="DO8">
        <v>0</v>
      </c>
      <c r="DP8">
        <v>0</v>
      </c>
      <c r="DQ8">
        <v>7222222222222222</v>
      </c>
      <c r="DR8">
        <v>6666666666666666</v>
      </c>
      <c r="DS8">
        <v>0</v>
      </c>
      <c r="DT8">
        <v>0</v>
      </c>
      <c r="DU8">
        <v>0</v>
      </c>
      <c r="DV8">
        <v>3333333333333333</v>
      </c>
      <c r="DW8">
        <v>0</v>
      </c>
      <c r="DX8">
        <v>0</v>
      </c>
      <c r="DY8">
        <v>6666666666666666</v>
      </c>
      <c r="DZ8">
        <v>3333333333333333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2777777777777778</v>
      </c>
      <c r="ER8">
        <v>0</v>
      </c>
      <c r="ES8">
        <v>0</v>
      </c>
      <c r="ET8">
        <v>7222222222222222</v>
      </c>
      <c r="EU8">
        <v>0</v>
      </c>
      <c r="EV8">
        <v>0</v>
      </c>
      <c r="EW8">
        <v>2777777777777778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44</v>
      </c>
      <c r="FM8" s="1" t="s">
        <v>928</v>
      </c>
      <c r="FN8">
        <v>0</v>
      </c>
      <c r="FO8">
        <v>0</v>
      </c>
      <c r="FP8">
        <v>0</v>
      </c>
      <c r="FQ8">
        <v>0</v>
      </c>
      <c r="FR8">
        <v>67</v>
      </c>
      <c r="FS8">
        <v>405</v>
      </c>
      <c r="FT8">
        <v>0</v>
      </c>
      <c r="FU8">
        <v>0</v>
      </c>
      <c r="FV8">
        <v>405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55</v>
      </c>
      <c r="GD8">
        <v>6</v>
      </c>
      <c r="GE8">
        <v>0</v>
      </c>
      <c r="GF8">
        <v>0</v>
      </c>
      <c r="GG8">
        <v>0</v>
      </c>
      <c r="GH8">
        <v>61</v>
      </c>
      <c r="GI8">
        <v>760</v>
      </c>
      <c r="GJ8">
        <v>700346350017139</v>
      </c>
      <c r="GK8">
        <v>3214788732394366</v>
      </c>
      <c r="GL8">
        <v>1.3200502941666246E+16</v>
      </c>
      <c r="GM8">
        <v>4284039690325299</v>
      </c>
      <c r="GN8">
        <v>7805782060785766</v>
      </c>
      <c r="GO8">
        <v>242808554793336</v>
      </c>
      <c r="GP8">
        <v>24</v>
      </c>
      <c r="GQ8">
        <v>51</v>
      </c>
      <c r="GR8">
        <v>4253352940440642</v>
      </c>
      <c r="GS8">
        <v>3169014084507042</v>
      </c>
      <c r="GT8">
        <v>5175438596491229</v>
      </c>
      <c r="GU8">
        <v>0</v>
      </c>
      <c r="GV8">
        <v>0</v>
      </c>
      <c r="GW8">
        <v>0</v>
      </c>
      <c r="GX8">
        <v>35087719298245</v>
      </c>
      <c r="GY8">
        <v>0</v>
      </c>
      <c r="GZ8">
        <v>0</v>
      </c>
      <c r="HA8">
        <v>0</v>
      </c>
      <c r="HB8">
        <v>4666666666666667</v>
      </c>
      <c r="HC8">
        <v>385964912280701</v>
      </c>
      <c r="HD8">
        <v>842105263157894</v>
      </c>
      <c r="HE8">
        <v>119298245614035</v>
      </c>
      <c r="HF8">
        <v>2456140350877192</v>
      </c>
      <c r="HG8">
        <v>140350877192982</v>
      </c>
      <c r="HH8">
        <v>245614035087719</v>
      </c>
      <c r="HI8">
        <v>35087719298245</v>
      </c>
      <c r="HJ8">
        <v>0</v>
      </c>
      <c r="HK8">
        <v>0</v>
      </c>
      <c r="HL8">
        <v>35087719298245</v>
      </c>
      <c r="HM8">
        <v>9929824561403504</v>
      </c>
      <c r="HN8">
        <v>7017543859649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35087719298245</v>
      </c>
      <c r="HV8">
        <v>0</v>
      </c>
      <c r="HW8">
        <v>0</v>
      </c>
      <c r="HX8">
        <v>0</v>
      </c>
      <c r="HY8">
        <v>1619318181818182</v>
      </c>
      <c r="HZ8">
        <v>-6676470588235294</v>
      </c>
      <c r="IA8">
        <v>4137347829083691</v>
      </c>
      <c r="IB8">
        <v>2394366197183098</v>
      </c>
      <c r="IC8">
        <v>0</v>
      </c>
      <c r="ID8">
        <v>0</v>
      </c>
      <c r="IE8">
        <v>2.1828319761197012E+16</v>
      </c>
      <c r="IF8">
        <v>1.4440273072791872E+16</v>
      </c>
      <c r="IG8">
        <v>6970370370370371</v>
      </c>
      <c r="IH8">
        <v>6286918604651163</v>
      </c>
      <c r="II8">
        <v>6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35211267605633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140845070422535</v>
      </c>
      <c r="IZ8">
        <v>176056338028169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598591549295774</v>
      </c>
      <c r="JJ8">
        <v>28169014084507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422535211267605</v>
      </c>
      <c r="JR8">
        <v>528169014084507</v>
      </c>
      <c r="JS8">
        <v>457746478873239</v>
      </c>
      <c r="JT8">
        <v>70422535211267</v>
      </c>
      <c r="JU8">
        <v>0</v>
      </c>
      <c r="JV8">
        <v>0</v>
      </c>
      <c r="JW8">
        <v>0</v>
      </c>
      <c r="JX8">
        <v>4436619718309859</v>
      </c>
      <c r="JY8">
        <v>809859154929577</v>
      </c>
      <c r="JZ8">
        <v>70422535211267</v>
      </c>
      <c r="KA8">
        <v>598591549295774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1.6743925198723018E+16</v>
      </c>
      <c r="KR8">
        <v>176056338028169</v>
      </c>
      <c r="KS8">
        <v>-422641446330504</v>
      </c>
      <c r="KT8">
        <v>5359484170313496</v>
      </c>
      <c r="KU8">
        <v>-437978749691129</v>
      </c>
      <c r="KV8">
        <v>-2.4877192982456132E+16</v>
      </c>
      <c r="KW8">
        <v>140845070422535</v>
      </c>
      <c r="KX8">
        <v>0</v>
      </c>
      <c r="KY8">
        <v>0</v>
      </c>
      <c r="KZ8">
        <v>352112676056338</v>
      </c>
      <c r="LA8">
        <v>35211267605633</v>
      </c>
      <c r="LB8">
        <v>140845070422535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704225352112676</v>
      </c>
      <c r="LJ8">
        <v>0</v>
      </c>
      <c r="LK8">
        <v>0</v>
      </c>
      <c r="LL8">
        <v>0</v>
      </c>
      <c r="LM8">
        <v>0</v>
      </c>
      <c r="LN8">
        <v>35211267605633</v>
      </c>
      <c r="LO8">
        <v>35211267605633</v>
      </c>
      <c r="LP8">
        <v>0</v>
      </c>
      <c r="LQ8">
        <v>211267605633802</v>
      </c>
      <c r="LR8">
        <v>70422535211267</v>
      </c>
      <c r="LS8">
        <v>140845070422535</v>
      </c>
      <c r="LT8">
        <v>0</v>
      </c>
      <c r="LU8">
        <v>0</v>
      </c>
      <c r="LV8">
        <v>0</v>
      </c>
      <c r="LW8">
        <v>0</v>
      </c>
      <c r="LX8">
        <v>0</v>
      </c>
      <c r="LY8">
        <v>1197183098591549</v>
      </c>
      <c r="LZ8">
        <v>880281690140845</v>
      </c>
      <c r="MA8">
        <v>316901408450704</v>
      </c>
      <c r="MB8">
        <v>1373239436619718</v>
      </c>
      <c r="MC8">
        <v>704225352112676</v>
      </c>
      <c r="MD8">
        <v>669014084507042</v>
      </c>
      <c r="ME8">
        <v>7394366197183099</v>
      </c>
      <c r="MF8">
        <v>1549295774647887</v>
      </c>
      <c r="MG8">
        <v>1408450704225352</v>
      </c>
      <c r="MH8">
        <v>9788732394366196</v>
      </c>
      <c r="MI8">
        <v>3098591549295774</v>
      </c>
      <c r="MJ8">
        <v>2253521126760563</v>
      </c>
      <c r="MK8">
        <v>17</v>
      </c>
      <c r="ML8">
        <v>17</v>
      </c>
      <c r="MM8">
        <v>15</v>
      </c>
      <c r="MN8">
        <v>17</v>
      </c>
      <c r="MO8">
        <v>17</v>
      </c>
      <c r="MP8">
        <v>-15</v>
      </c>
      <c r="MQ8">
        <v>3767605633802817</v>
      </c>
      <c r="MR8">
        <v>1866197183098591</v>
      </c>
      <c r="MS8">
        <v>1901408450704225</v>
      </c>
      <c r="MT8">
        <v>36</v>
      </c>
      <c r="MU8" s="1" t="s">
        <v>930</v>
      </c>
      <c r="MV8">
        <v>4436619718309859</v>
      </c>
      <c r="MW8">
        <v>3.2751937984496124E+16</v>
      </c>
      <c r="MX8">
        <v>1.6569767441860466E+16</v>
      </c>
      <c r="MY8">
        <v>1795774647887324</v>
      </c>
      <c r="MZ8">
        <v>130281690140845</v>
      </c>
      <c r="NA8">
        <v>492957746478873</v>
      </c>
      <c r="NB8">
        <v>2.4342105263157896E+16</v>
      </c>
      <c r="NC8">
        <v>3057929839457912</v>
      </c>
      <c r="ND8">
        <v>614035087719298</v>
      </c>
      <c r="NE8">
        <v>2519346502983056</v>
      </c>
      <c r="NF8">
        <v>1.3138050601605016E+16</v>
      </c>
      <c r="NG8">
        <v>2529644268774704</v>
      </c>
      <c r="NH8">
        <v>2981309687952119</v>
      </c>
      <c r="NI8">
        <v>3.0682195101253144E+16</v>
      </c>
      <c r="NJ8">
        <v>6207772737008119</v>
      </c>
      <c r="NK8">
        <v>2454010160098522</v>
      </c>
      <c r="NL8">
        <v>29</v>
      </c>
      <c r="NM8">
        <v>386144578313253</v>
      </c>
      <c r="NN8">
        <v>3974016556836724</v>
      </c>
      <c r="NO8">
        <v>3280632411067193</v>
      </c>
      <c r="NP8">
        <v>3141090785907859</v>
      </c>
      <c r="NQ8">
        <v>9861932938856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145956607495069</v>
      </c>
      <c r="NY8">
        <v>1045364891518737</v>
      </c>
      <c r="NZ8">
        <v>2011834319526627</v>
      </c>
      <c r="OA8">
        <v>1222879684418146</v>
      </c>
      <c r="OB8">
        <v>252465483234714</v>
      </c>
      <c r="OC8">
        <v>867850098619329</v>
      </c>
      <c r="OD8">
        <v>571992110453648</v>
      </c>
      <c r="OE8">
        <v>9861932938856</v>
      </c>
      <c r="OF8">
        <v>0</v>
      </c>
      <c r="OG8">
        <v>0</v>
      </c>
      <c r="OH8">
        <v>19723865877712</v>
      </c>
      <c r="OI8">
        <v>9704142011834316</v>
      </c>
      <c r="OJ8">
        <v>29585798816568</v>
      </c>
      <c r="OK8">
        <v>0</v>
      </c>
      <c r="OL8">
        <v>0</v>
      </c>
      <c r="OM8">
        <v>0</v>
      </c>
      <c r="ON8">
        <v>0</v>
      </c>
      <c r="OO8">
        <v>0</v>
      </c>
      <c r="OP8">
        <v>19723865877712</v>
      </c>
      <c r="OQ8">
        <v>0</v>
      </c>
      <c r="OR8">
        <v>2.8806818181818184E+16</v>
      </c>
      <c r="OS8">
        <v>-2684873949579832</v>
      </c>
      <c r="OT8">
        <v>2.2458264585525184E+16</v>
      </c>
      <c r="OU8">
        <v>4703557312252964</v>
      </c>
      <c r="OV8">
        <v>0</v>
      </c>
      <c r="OW8">
        <v>0</v>
      </c>
      <c r="OX8">
        <v>2.1636573193173192E+16</v>
      </c>
      <c r="OY8">
        <v>1.3600131721423152E+16</v>
      </c>
      <c r="OZ8">
        <v>6962068965517241</v>
      </c>
      <c r="PA8">
        <v>6117329545454545</v>
      </c>
      <c r="PB8">
        <v>86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  <c r="PK8">
        <v>0</v>
      </c>
      <c r="PL8">
        <v>0</v>
      </c>
      <c r="PM8">
        <v>0</v>
      </c>
      <c r="PN8">
        <v>0</v>
      </c>
      <c r="PO8">
        <v>0</v>
      </c>
      <c r="PP8">
        <v>0</v>
      </c>
      <c r="PQ8">
        <v>0</v>
      </c>
      <c r="PR8">
        <v>0</v>
      </c>
      <c r="PS8">
        <v>0</v>
      </c>
      <c r="PT8">
        <v>0</v>
      </c>
      <c r="PU8">
        <v>191699604743083</v>
      </c>
      <c r="PV8">
        <v>158102766798418</v>
      </c>
      <c r="PW8">
        <v>237154150197628</v>
      </c>
      <c r="PX8">
        <v>0</v>
      </c>
      <c r="PY8">
        <v>0</v>
      </c>
      <c r="PZ8">
        <v>19762845849802</v>
      </c>
      <c r="QA8">
        <v>0</v>
      </c>
      <c r="QB8">
        <v>0</v>
      </c>
      <c r="QC8">
        <v>0</v>
      </c>
      <c r="QD8">
        <v>0</v>
      </c>
      <c r="QE8">
        <v>0</v>
      </c>
      <c r="QF8">
        <v>928853754940711</v>
      </c>
      <c r="QG8">
        <v>177865612648221</v>
      </c>
      <c r="QH8">
        <v>79051383399209</v>
      </c>
      <c r="QI8">
        <v>0</v>
      </c>
      <c r="QJ8">
        <v>0</v>
      </c>
      <c r="QK8">
        <v>19762845849802</v>
      </c>
      <c r="QL8">
        <v>0</v>
      </c>
      <c r="QM8">
        <v>0</v>
      </c>
      <c r="QN8">
        <v>0</v>
      </c>
      <c r="QO8">
        <v>296442687747035</v>
      </c>
      <c r="QP8">
        <v>19762845849802</v>
      </c>
      <c r="QQ8">
        <v>39525691699604</v>
      </c>
      <c r="QR8">
        <v>39525691699604</v>
      </c>
      <c r="QS8">
        <v>19762845849802</v>
      </c>
      <c r="QT8">
        <v>0</v>
      </c>
      <c r="QU8">
        <v>0</v>
      </c>
      <c r="QV8">
        <v>0</v>
      </c>
      <c r="QW8">
        <v>2015810276679842</v>
      </c>
      <c r="QX8">
        <v>217391304347826</v>
      </c>
      <c r="QY8">
        <v>158102766798418</v>
      </c>
      <c r="QZ8">
        <v>138339920948616</v>
      </c>
      <c r="RA8">
        <v>0</v>
      </c>
      <c r="RB8">
        <v>0</v>
      </c>
      <c r="RC8">
        <v>0</v>
      </c>
      <c r="RD8">
        <v>0</v>
      </c>
      <c r="RE8">
        <v>0</v>
      </c>
      <c r="RF8">
        <v>0</v>
      </c>
      <c r="RG8">
        <v>0</v>
      </c>
      <c r="RH8">
        <v>0</v>
      </c>
      <c r="RI8">
        <v>0</v>
      </c>
      <c r="RJ8">
        <v>0</v>
      </c>
      <c r="RK8">
        <v>0</v>
      </c>
      <c r="RL8">
        <v>0</v>
      </c>
      <c r="RM8">
        <v>0</v>
      </c>
      <c r="RN8">
        <v>0</v>
      </c>
      <c r="RO8">
        <v>0</v>
      </c>
      <c r="RP8">
        <v>0</v>
      </c>
      <c r="RQ8">
        <v>0</v>
      </c>
      <c r="RR8">
        <v>0</v>
      </c>
      <c r="RS8">
        <v>0</v>
      </c>
      <c r="RT8">
        <v>0</v>
      </c>
      <c r="RU8">
        <v>0</v>
      </c>
      <c r="RV8">
        <v>7826193189668734</v>
      </c>
      <c r="RW8">
        <v>39525691699604</v>
      </c>
      <c r="RX8">
        <v>1388139811491248</v>
      </c>
      <c r="RY8">
        <v>3978156221230903</v>
      </c>
      <c r="RZ8">
        <v>3118343425689752</v>
      </c>
      <c r="SA8">
        <v>7889408866995075</v>
      </c>
      <c r="SB8">
        <v>0</v>
      </c>
      <c r="SC8">
        <v>0</v>
      </c>
      <c r="SD8">
        <v>0</v>
      </c>
      <c r="SE8">
        <v>0</v>
      </c>
      <c r="SF8">
        <v>0</v>
      </c>
      <c r="SG8">
        <v>1225296442687747</v>
      </c>
      <c r="SH8">
        <v>790513833992094</v>
      </c>
      <c r="SI8">
        <v>0</v>
      </c>
      <c r="SJ8">
        <v>0</v>
      </c>
      <c r="SK8">
        <v>0</v>
      </c>
      <c r="SL8">
        <v>0</v>
      </c>
      <c r="SM8">
        <v>0</v>
      </c>
      <c r="SN8">
        <v>0</v>
      </c>
      <c r="SO8">
        <v>0</v>
      </c>
      <c r="SP8">
        <v>19762845849802</v>
      </c>
      <c r="SQ8">
        <v>849802371541501</v>
      </c>
      <c r="SR8">
        <v>454545454545454</v>
      </c>
      <c r="SS8">
        <v>177865612648221</v>
      </c>
      <c r="ST8">
        <v>0</v>
      </c>
      <c r="SU8">
        <v>0</v>
      </c>
      <c r="SV8">
        <v>0</v>
      </c>
      <c r="SW8">
        <v>0</v>
      </c>
      <c r="SX8">
        <v>0</v>
      </c>
      <c r="SY8">
        <v>118577075098814</v>
      </c>
      <c r="SZ8">
        <v>98814229249011</v>
      </c>
      <c r="TA8">
        <v>19762845849802</v>
      </c>
      <c r="TB8">
        <v>0</v>
      </c>
      <c r="TC8">
        <v>0</v>
      </c>
      <c r="TD8">
        <v>0</v>
      </c>
      <c r="TE8">
        <v>3517786561264822</v>
      </c>
      <c r="TF8">
        <v>1205533596837944</v>
      </c>
      <c r="TG8">
        <v>2312252964426877</v>
      </c>
      <c r="TH8">
        <v>3517786561264822</v>
      </c>
      <c r="TI8">
        <v>150197628458498</v>
      </c>
      <c r="TJ8">
        <v>2015810276679842</v>
      </c>
      <c r="TK8">
        <v>2964426877470356</v>
      </c>
      <c r="TL8">
        <v>573122529644268</v>
      </c>
      <c r="TM8">
        <v>375494071146245</v>
      </c>
      <c r="TN8">
        <v>9881422924901184</v>
      </c>
      <c r="TO8">
        <v>3181818181818182</v>
      </c>
      <c r="TP8">
        <v>4683794466403162</v>
      </c>
      <c r="TQ8">
        <v>27</v>
      </c>
      <c r="TR8">
        <v>27</v>
      </c>
      <c r="TS8">
        <v>17</v>
      </c>
      <c r="TT8">
        <v>27</v>
      </c>
      <c r="TU8">
        <v>27</v>
      </c>
      <c r="TV8">
        <v>-17</v>
      </c>
      <c r="TW8">
        <v>3063241106719367</v>
      </c>
      <c r="TX8">
        <v>150197628458498</v>
      </c>
      <c r="TY8">
        <v>1561264822134387</v>
      </c>
      <c r="TZ8">
        <v>57</v>
      </c>
      <c r="UA8" s="1" t="s">
        <v>930</v>
      </c>
      <c r="UB8">
        <v>2015810276679842</v>
      </c>
      <c r="UC8">
        <v>1.2773674242424244E+16</v>
      </c>
      <c r="UD8">
        <v>2.8806818181818184E+16</v>
      </c>
      <c r="UE8">
        <v>492094861660079</v>
      </c>
      <c r="UF8">
        <v>1778656126482213</v>
      </c>
      <c r="UG8">
        <v>3142292490118577</v>
      </c>
      <c r="UH8">
        <v>1908866995073892</v>
      </c>
      <c r="UI8">
        <v>1.2804210349118236E+16</v>
      </c>
      <c r="UJ8">
        <v>-3078817733990148</v>
      </c>
      <c r="UK8">
        <v>1.6892260581928172E+16</v>
      </c>
      <c r="UL8">
        <v>1.7789473684210526E+16</v>
      </c>
      <c r="UM8">
        <v>1.0035087719298246E+16</v>
      </c>
      <c r="UN8">
        <v>5641025641025641</v>
      </c>
      <c r="UU8" s="1" t="s">
        <v>952</v>
      </c>
      <c r="UV8">
        <v>6796001418175154</v>
      </c>
      <c r="UW8">
        <v>2.5855008301051464E+16</v>
      </c>
      <c r="UX8">
        <v>2.2591822141973564E+16</v>
      </c>
      <c r="UY8">
        <v>3228175732720057</v>
      </c>
      <c r="UZ8">
        <v>6553004154541444</v>
      </c>
      <c r="VA8">
        <v>2534520228436727</v>
      </c>
      <c r="VB8">
        <v>4103327495621716</v>
      </c>
      <c r="VC8">
        <v>3750299093980751</v>
      </c>
      <c r="VD8">
        <v>3159933591588267</v>
      </c>
      <c r="VE8">
        <v>386911331861663</v>
      </c>
      <c r="VF8">
        <v>2059090909090909</v>
      </c>
      <c r="VG8">
        <v>-3243732590529248</v>
      </c>
      <c r="VH8">
        <v>2.8230834692367984E+16</v>
      </c>
      <c r="VI8">
        <v>3973436635307139</v>
      </c>
      <c r="VJ8">
        <v>0</v>
      </c>
      <c r="VK8">
        <v>0</v>
      </c>
      <c r="VL8">
        <v>2175204715990509</v>
      </c>
      <c r="VM8">
        <v>1.4032522826245788E+16</v>
      </c>
      <c r="VN8">
        <v>6966219667943807</v>
      </c>
      <c r="VO8">
        <v>6.1965843023255816E+16</v>
      </c>
      <c r="VP8">
        <v>0</v>
      </c>
      <c r="VQ8">
        <v>0</v>
      </c>
      <c r="VR8">
        <v>0</v>
      </c>
      <c r="VS8">
        <v>0</v>
      </c>
      <c r="VT8">
        <v>0</v>
      </c>
      <c r="VU8">
        <v>0</v>
      </c>
      <c r="VV8">
        <v>0</v>
      </c>
      <c r="VW8">
        <v>0</v>
      </c>
      <c r="VX8">
        <v>0</v>
      </c>
      <c r="VY8">
        <v>0</v>
      </c>
      <c r="VZ8">
        <v>16602102933038</v>
      </c>
      <c r="WA8">
        <v>0</v>
      </c>
      <c r="WB8">
        <v>0</v>
      </c>
      <c r="WC8">
        <v>0</v>
      </c>
      <c r="WD8">
        <v>0</v>
      </c>
      <c r="WE8">
        <v>0</v>
      </c>
      <c r="WF8">
        <v>0</v>
      </c>
      <c r="WG8">
        <v>0</v>
      </c>
      <c r="WH8">
        <v>0</v>
      </c>
      <c r="WI8">
        <v>0</v>
      </c>
      <c r="WJ8">
        <v>0</v>
      </c>
      <c r="WK8">
        <v>1438848920863309</v>
      </c>
      <c r="WL8">
        <v>354178195904814</v>
      </c>
      <c r="WM8">
        <v>94078583287216</v>
      </c>
      <c r="WN8">
        <v>0</v>
      </c>
      <c r="WO8">
        <v>0</v>
      </c>
      <c r="WP8">
        <v>11068068622025</v>
      </c>
      <c r="WQ8">
        <v>5534034311012</v>
      </c>
      <c r="WR8">
        <v>0</v>
      </c>
      <c r="WS8">
        <v>0</v>
      </c>
      <c r="WT8">
        <v>0</v>
      </c>
      <c r="WU8">
        <v>0</v>
      </c>
      <c r="WV8">
        <v>846707249584947</v>
      </c>
      <c r="WW8">
        <v>282235749861649</v>
      </c>
      <c r="WX8">
        <v>49806308799114</v>
      </c>
      <c r="WY8">
        <v>0</v>
      </c>
      <c r="WZ8">
        <v>0</v>
      </c>
      <c r="XA8">
        <v>16602102933038</v>
      </c>
      <c r="XB8">
        <v>0</v>
      </c>
      <c r="XC8">
        <v>0</v>
      </c>
      <c r="XD8">
        <v>0</v>
      </c>
      <c r="XE8">
        <v>326508024349751</v>
      </c>
      <c r="XF8">
        <v>110680686220254</v>
      </c>
      <c r="XG8">
        <v>138350857775318</v>
      </c>
      <c r="XH8">
        <v>27670171555063</v>
      </c>
      <c r="XI8">
        <v>5534034311012</v>
      </c>
      <c r="XJ8">
        <v>5534034311012</v>
      </c>
      <c r="XK8">
        <v>0</v>
      </c>
      <c r="XL8">
        <v>0</v>
      </c>
      <c r="XM8">
        <v>2866629773104593</v>
      </c>
      <c r="XN8">
        <v>0</v>
      </c>
      <c r="XO8">
        <v>392916436081903</v>
      </c>
      <c r="XP8">
        <v>177089097952407</v>
      </c>
      <c r="XQ8">
        <v>226895406751521</v>
      </c>
      <c r="XR8">
        <v>0</v>
      </c>
      <c r="XS8">
        <v>0</v>
      </c>
      <c r="XT8">
        <v>0</v>
      </c>
      <c r="XU8">
        <v>0</v>
      </c>
      <c r="XV8">
        <v>0</v>
      </c>
      <c r="XW8">
        <v>0</v>
      </c>
      <c r="XX8">
        <v>0</v>
      </c>
      <c r="XY8">
        <v>0</v>
      </c>
      <c r="XZ8">
        <v>0</v>
      </c>
      <c r="YA8">
        <v>0</v>
      </c>
      <c r="YB8">
        <v>0</v>
      </c>
      <c r="YC8">
        <v>0</v>
      </c>
      <c r="YD8">
        <v>0</v>
      </c>
      <c r="YE8">
        <v>0</v>
      </c>
      <c r="YF8">
        <v>0</v>
      </c>
      <c r="YG8">
        <v>0</v>
      </c>
      <c r="YH8">
        <v>0</v>
      </c>
      <c r="YI8">
        <v>0</v>
      </c>
      <c r="YJ8">
        <v>0</v>
      </c>
      <c r="YK8">
        <v>0</v>
      </c>
      <c r="YL8">
        <v>0</v>
      </c>
      <c r="YM8">
        <v>5534034311012</v>
      </c>
      <c r="YN8">
        <v>0</v>
      </c>
      <c r="YO8">
        <v>0</v>
      </c>
      <c r="YP8">
        <v>0</v>
      </c>
      <c r="YQ8">
        <v>490290140588164</v>
      </c>
      <c r="YR8">
        <v>77476480354178</v>
      </c>
      <c r="YS8">
        <v>6480027255069201</v>
      </c>
      <c r="YT8">
        <v>4136372141406999</v>
      </c>
      <c r="YU8">
        <v>1632417738128884</v>
      </c>
      <c r="YV8">
        <v>2106984894856353</v>
      </c>
      <c r="YW8">
        <v>2213613724405</v>
      </c>
      <c r="YX8">
        <v>0</v>
      </c>
      <c r="YY8">
        <v>0</v>
      </c>
      <c r="YZ8">
        <v>0</v>
      </c>
      <c r="ZA8">
        <v>0</v>
      </c>
      <c r="ZB8">
        <v>902047592695074</v>
      </c>
      <c r="ZC8">
        <v>481460985058107</v>
      </c>
      <c r="ZD8">
        <v>8301051466519</v>
      </c>
      <c r="ZE8">
        <v>5534034311012</v>
      </c>
      <c r="ZF8">
        <v>0</v>
      </c>
      <c r="ZG8">
        <v>0</v>
      </c>
      <c r="ZH8">
        <v>0</v>
      </c>
      <c r="ZI8">
        <v>0</v>
      </c>
      <c r="ZJ8">
        <v>0</v>
      </c>
      <c r="ZK8">
        <v>5534034311012</v>
      </c>
      <c r="ZL8">
        <v>713890426120641</v>
      </c>
      <c r="ZM8">
        <v>271167681239623</v>
      </c>
      <c r="ZN8">
        <v>110680686220254</v>
      </c>
      <c r="ZO8">
        <v>0</v>
      </c>
      <c r="ZP8">
        <v>5534034311012</v>
      </c>
      <c r="ZQ8">
        <v>16602102933038</v>
      </c>
      <c r="ZR8">
        <v>16602102933038</v>
      </c>
      <c r="ZS8">
        <v>0</v>
      </c>
      <c r="ZT8">
        <v>105146651909241</v>
      </c>
      <c r="ZU8">
        <v>66408411732152</v>
      </c>
      <c r="ZV8">
        <v>38738240177089</v>
      </c>
      <c r="ZW8">
        <v>5534034311012</v>
      </c>
      <c r="ZX8">
        <v>5534034311012</v>
      </c>
      <c r="ZY8">
        <v>0</v>
      </c>
      <c r="ZZ8">
        <v>0</v>
      </c>
      <c r="AAA8">
        <v>0</v>
      </c>
      <c r="AAB8">
        <v>308245711123409</v>
      </c>
      <c r="AAC8">
        <v>1195351411178749</v>
      </c>
      <c r="AAD8">
        <v>188710570005534</v>
      </c>
      <c r="AAE8">
        <v>2600996126175982</v>
      </c>
      <c r="AAF8">
        <v>1106806862202545</v>
      </c>
      <c r="AAG8">
        <v>1494189263973436</v>
      </c>
      <c r="AAH8">
        <v>4294410625345877</v>
      </c>
      <c r="AAI8">
        <v>835639180962922</v>
      </c>
      <c r="AAJ8">
        <v>592141671278361</v>
      </c>
      <c r="AAK8">
        <v>989485334809076</v>
      </c>
      <c r="AAL8">
        <v>3093525179856115</v>
      </c>
      <c r="AAM8">
        <v>3934698395130049</v>
      </c>
      <c r="AAN8">
        <v>27</v>
      </c>
      <c r="AAO8">
        <v>27</v>
      </c>
      <c r="AAP8">
        <v>17</v>
      </c>
      <c r="AAQ8">
        <v>27</v>
      </c>
      <c r="AAR8">
        <v>27</v>
      </c>
      <c r="AAS8">
        <v>-17</v>
      </c>
      <c r="AAT8">
        <v>3231876037631433</v>
      </c>
      <c r="AAU8">
        <v>1599335915882678</v>
      </c>
      <c r="AAV8">
        <v>1632540121748754</v>
      </c>
      <c r="AAW8" s="1" t="s">
        <v>930</v>
      </c>
      <c r="AAX8">
        <v>2866629773104593</v>
      </c>
      <c r="AAY8">
        <v>7707113028257065</v>
      </c>
      <c r="AAZ8">
        <v>2209756097560976</v>
      </c>
      <c r="ABA8">
        <v>3901494189263973</v>
      </c>
      <c r="ABB8">
        <v>1560597675705589</v>
      </c>
      <c r="ABC8">
        <v>2340896513558384</v>
      </c>
      <c r="ABD8">
        <v>1.8940397350993376E+16</v>
      </c>
      <c r="ABE8">
        <v>1930200414651002</v>
      </c>
      <c r="ABF8">
        <v>1.6505219466976444E+16</v>
      </c>
      <c r="ABG8">
        <v>-1554941257774706</v>
      </c>
      <c r="ABH8">
        <v>1.7872337390337656E+16</v>
      </c>
      <c r="ABI8">
        <v>4038461538461538</v>
      </c>
      <c r="ABJ8">
        <v>3.4632807338846004E+16</v>
      </c>
      <c r="ABK8">
        <v>2456140350877193</v>
      </c>
      <c r="ABL8">
        <v>1.7507501677843516E+16</v>
      </c>
      <c r="ABM8">
        <v>2445678679954581</v>
      </c>
      <c r="ABN8">
        <v>4168390408335249</v>
      </c>
      <c r="ABO8">
        <v>1697130380536494</v>
      </c>
      <c r="ABP8">
        <v>170</v>
      </c>
      <c r="ABQ8">
        <v>4069767441860465</v>
      </c>
      <c r="ABR8">
        <v>2885218709925465</v>
      </c>
      <c r="ABS8">
        <v>3017543859649123</v>
      </c>
      <c r="ABT8">
        <v>3830492424242424</v>
      </c>
      <c r="ABU8">
        <v>69930069930069</v>
      </c>
      <c r="ABV8">
        <v>0</v>
      </c>
      <c r="ABW8">
        <v>0</v>
      </c>
      <c r="ABX8">
        <v>69930069930069</v>
      </c>
      <c r="ABY8">
        <v>0</v>
      </c>
      <c r="ABZ8">
        <v>0</v>
      </c>
      <c r="ACA8">
        <v>0</v>
      </c>
      <c r="ACB8">
        <v>2062937062937063</v>
      </c>
      <c r="ACC8">
        <v>1573426573426573</v>
      </c>
      <c r="ACD8">
        <v>1748251748251748</v>
      </c>
      <c r="ACE8">
        <v>1048951048951049</v>
      </c>
      <c r="ACF8">
        <v>1993006993006993</v>
      </c>
      <c r="ACG8">
        <v>804195804195804</v>
      </c>
      <c r="ACH8">
        <v>419580419580419</v>
      </c>
      <c r="ACI8">
        <v>139860139860138</v>
      </c>
      <c r="ACJ8">
        <v>0</v>
      </c>
      <c r="ACK8">
        <v>0</v>
      </c>
      <c r="ACL8">
        <v>209790209790209</v>
      </c>
      <c r="ACM8">
        <v>9650349650349648</v>
      </c>
      <c r="ACN8">
        <v>3.4965034965034704E+16</v>
      </c>
      <c r="ACO8">
        <v>0</v>
      </c>
      <c r="ACP8">
        <v>0</v>
      </c>
      <c r="ACQ8">
        <v>0</v>
      </c>
      <c r="ACR8">
        <v>0</v>
      </c>
      <c r="ACS8">
        <v>0</v>
      </c>
      <c r="ACT8">
        <v>0</v>
      </c>
      <c r="ACU8">
        <v>209790209790209</v>
      </c>
      <c r="ACV8">
        <v>0</v>
      </c>
      <c r="ACW8">
        <v>0</v>
      </c>
      <c r="ACX8">
        <v>1625</v>
      </c>
      <c r="ACY8">
        <v>-2413793103448276</v>
      </c>
      <c r="ACZ8">
        <v>1750342057429822</v>
      </c>
      <c r="ADA8">
        <v>5087719298245614</v>
      </c>
      <c r="ADB8">
        <v>0</v>
      </c>
      <c r="ADC8">
        <v>0</v>
      </c>
      <c r="ADD8">
        <v>770</v>
      </c>
      <c r="ADE8">
        <v>0</v>
      </c>
      <c r="ADF8">
        <v>0</v>
      </c>
      <c r="ADG8">
        <v>0</v>
      </c>
      <c r="ADH8">
        <v>0</v>
      </c>
      <c r="ADI8">
        <v>0</v>
      </c>
      <c r="ADJ8">
        <v>0</v>
      </c>
      <c r="ADK8">
        <v>0</v>
      </c>
      <c r="ADL8">
        <v>0</v>
      </c>
      <c r="ADM8">
        <v>0</v>
      </c>
      <c r="ADN8">
        <v>0</v>
      </c>
      <c r="ADO8">
        <v>0</v>
      </c>
      <c r="ADP8">
        <v>2245614035087719</v>
      </c>
      <c r="ADQ8">
        <v>31578947368421</v>
      </c>
      <c r="ADR8">
        <v>105263157894736</v>
      </c>
      <c r="ADS8">
        <v>0</v>
      </c>
      <c r="ADT8">
        <v>0</v>
      </c>
      <c r="ADU8">
        <v>0</v>
      </c>
      <c r="ADV8">
        <v>0</v>
      </c>
      <c r="ADW8">
        <v>701754385964912</v>
      </c>
      <c r="ADX8">
        <v>175438596491228</v>
      </c>
      <c r="ADY8">
        <v>70175438596491</v>
      </c>
      <c r="ADZ8">
        <v>0</v>
      </c>
      <c r="AEA8">
        <v>0</v>
      </c>
      <c r="AEB8">
        <v>0</v>
      </c>
      <c r="AEC8">
        <v>0</v>
      </c>
      <c r="AED8">
        <v>0</v>
      </c>
      <c r="AEE8">
        <v>350877192982456</v>
      </c>
      <c r="AEF8">
        <v>0</v>
      </c>
      <c r="AEG8">
        <v>35087719298245</v>
      </c>
      <c r="AEH8">
        <v>0</v>
      </c>
      <c r="AEI8">
        <v>0</v>
      </c>
      <c r="AEJ8">
        <v>0</v>
      </c>
      <c r="AEK8">
        <v>1894736842105263</v>
      </c>
      <c r="AEL8">
        <v>385964912280701</v>
      </c>
      <c r="AEM8">
        <v>175438596491228</v>
      </c>
      <c r="AEN8">
        <v>140350877192982</v>
      </c>
      <c r="AEO8">
        <v>0</v>
      </c>
      <c r="AEP8">
        <v>0</v>
      </c>
      <c r="AEQ8">
        <v>0</v>
      </c>
      <c r="AER8">
        <v>0</v>
      </c>
      <c r="AES8">
        <v>0</v>
      </c>
      <c r="AET8">
        <v>0</v>
      </c>
      <c r="AEU8">
        <v>0</v>
      </c>
      <c r="AEV8">
        <v>0</v>
      </c>
      <c r="AEW8">
        <v>0</v>
      </c>
      <c r="AEX8">
        <v>0</v>
      </c>
      <c r="AEY8">
        <v>0</v>
      </c>
      <c r="AEZ8">
        <v>0</v>
      </c>
      <c r="AFA8">
        <v>0</v>
      </c>
      <c r="AFB8">
        <v>35087719298245</v>
      </c>
      <c r="AFC8">
        <v>0</v>
      </c>
      <c r="AFD8">
        <v>0</v>
      </c>
      <c r="AFE8">
        <v>2118212477422789</v>
      </c>
      <c r="AFF8">
        <v>0</v>
      </c>
      <c r="AFG8">
        <v>8056429800740711</v>
      </c>
      <c r="AFH8">
        <v>3.4691802010857888E+16</v>
      </c>
      <c r="AFI8">
        <v>2882096069868995</v>
      </c>
      <c r="AFJ8">
        <v>0</v>
      </c>
      <c r="AFK8">
        <v>0</v>
      </c>
      <c r="AFL8">
        <v>0</v>
      </c>
      <c r="AFM8">
        <v>0</v>
      </c>
      <c r="AFN8">
        <v>0</v>
      </c>
      <c r="AFO8">
        <v>143859649122807</v>
      </c>
      <c r="AFP8">
        <v>561403508771929</v>
      </c>
      <c r="AFQ8">
        <v>35087719298245</v>
      </c>
      <c r="AFR8">
        <v>0</v>
      </c>
      <c r="AFS8">
        <v>0</v>
      </c>
      <c r="AFT8">
        <v>0</v>
      </c>
      <c r="AFU8">
        <v>0</v>
      </c>
      <c r="AFV8">
        <v>0</v>
      </c>
      <c r="AFW8">
        <v>456140350877193</v>
      </c>
      <c r="AFX8">
        <v>596491228070175</v>
      </c>
      <c r="AFY8">
        <v>280701754385964</v>
      </c>
      <c r="AFZ8">
        <v>0</v>
      </c>
      <c r="AGA8">
        <v>0</v>
      </c>
      <c r="AGB8">
        <v>0</v>
      </c>
      <c r="AGC8">
        <v>0</v>
      </c>
      <c r="AGD8">
        <v>0</v>
      </c>
      <c r="AGE8">
        <v>0</v>
      </c>
      <c r="AGF8">
        <v>0</v>
      </c>
      <c r="AGG8">
        <v>0</v>
      </c>
      <c r="AGH8">
        <v>35087719298245</v>
      </c>
      <c r="AGI8">
        <v>35087719298245</v>
      </c>
      <c r="AGJ8">
        <v>0</v>
      </c>
      <c r="AGK8">
        <v>3614035087719298</v>
      </c>
      <c r="AGL8">
        <v>947368421052631</v>
      </c>
      <c r="AGM8">
        <v>2666666666666666</v>
      </c>
      <c r="AGN8">
        <v>3368421052631579</v>
      </c>
      <c r="AGO8">
        <v>1333333333333333</v>
      </c>
      <c r="AGP8">
        <v>2035087719298245</v>
      </c>
      <c r="AGQ8">
        <v>2982456140350877</v>
      </c>
      <c r="AGR8">
        <v>701754385964912</v>
      </c>
      <c r="AGS8">
        <v>385964912280701</v>
      </c>
      <c r="AGT8">
        <v>10</v>
      </c>
      <c r="AGU8">
        <v>3017543859649123</v>
      </c>
      <c r="AGV8">
        <v>5087719298245614</v>
      </c>
      <c r="AGW8">
        <v>120</v>
      </c>
      <c r="AGX8">
        <v>120</v>
      </c>
      <c r="AGY8">
        <v>120</v>
      </c>
      <c r="AGZ8">
        <v>120</v>
      </c>
      <c r="AHA8">
        <v>120</v>
      </c>
      <c r="AHB8">
        <v>-120</v>
      </c>
      <c r="AHC8">
        <v>3263157894736842</v>
      </c>
      <c r="AHD8">
        <v>1859649122807017</v>
      </c>
      <c r="AHE8">
        <v>1403508771929824</v>
      </c>
      <c r="AHF8">
        <v>600</v>
      </c>
      <c r="AHG8">
        <v>1894736842105263</v>
      </c>
      <c r="AHH8">
        <v>8555913978494623</v>
      </c>
      <c r="AHI8">
        <v>2306451612903226</v>
      </c>
      <c r="AHJ8">
        <v>4842105263157895</v>
      </c>
      <c r="AHK8">
        <v>1157894736842105</v>
      </c>
      <c r="AHL8">
        <v>3684210526315789</v>
      </c>
      <c r="AHM8">
        <v>1.8940397350993376E+16</v>
      </c>
      <c r="AHN8">
        <v>2039301310043668</v>
      </c>
      <c r="AHO8">
        <v>1.3358449041345382E+16</v>
      </c>
      <c r="AHP8">
        <v>-2882096069868995</v>
      </c>
      <c r="AHQ8">
        <v>1853803084866969</v>
      </c>
      <c r="AHR8">
        <v>7045454545454546</v>
      </c>
      <c r="AHS8" s="1" t="s">
        <v>981</v>
      </c>
      <c r="AHT8" s="1" t="s">
        <v>982</v>
      </c>
      <c r="AHU8" s="1" t="s">
        <v>934</v>
      </c>
      <c r="AHV8" s="1" t="s">
        <v>935</v>
      </c>
      <c r="AHW8" s="1" t="s">
        <v>936</v>
      </c>
    </row>
    <row r="9" spans="1:907" x14ac:dyDescent="0.25">
      <c r="A9">
        <v>257</v>
      </c>
      <c r="B9" s="1" t="s">
        <v>983</v>
      </c>
      <c r="C9" s="1" t="s">
        <v>908</v>
      </c>
      <c r="D9" s="1" t="s">
        <v>984</v>
      </c>
      <c r="E9" s="1" t="s">
        <v>985</v>
      </c>
      <c r="F9">
        <v>1</v>
      </c>
      <c r="G9">
        <v>2</v>
      </c>
      <c r="H9">
        <v>102</v>
      </c>
      <c r="I9">
        <v>1762</v>
      </c>
      <c r="J9" s="1" t="s">
        <v>986</v>
      </c>
      <c r="K9" s="1" t="s">
        <v>987</v>
      </c>
      <c r="L9" s="1" t="s">
        <v>988</v>
      </c>
      <c r="M9" s="1" t="s">
        <v>966</v>
      </c>
      <c r="N9" s="1" t="s">
        <v>989</v>
      </c>
      <c r="O9" s="1" t="s">
        <v>990</v>
      </c>
      <c r="P9" s="1" t="s">
        <v>991</v>
      </c>
      <c r="Q9" s="1" t="s">
        <v>992</v>
      </c>
      <c r="R9" s="1" t="s">
        <v>993</v>
      </c>
      <c r="S9" s="1" t="s">
        <v>920</v>
      </c>
      <c r="T9" s="1" t="s">
        <v>921</v>
      </c>
      <c r="U9" s="1" t="s">
        <v>994</v>
      </c>
      <c r="V9" s="1" t="s">
        <v>995</v>
      </c>
      <c r="W9" s="1" t="s">
        <v>995</v>
      </c>
      <c r="X9" s="1" t="s">
        <v>948</v>
      </c>
      <c r="Y9" s="1" t="s">
        <v>949</v>
      </c>
      <c r="Z9" s="1" t="s">
        <v>950</v>
      </c>
      <c r="AA9" s="1" t="s">
        <v>951</v>
      </c>
      <c r="AB9">
        <v>0</v>
      </c>
      <c r="AC9">
        <v>8333333333333334</v>
      </c>
      <c r="AD9">
        <v>0</v>
      </c>
      <c r="AE9">
        <v>1666666666666666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923076923076923</v>
      </c>
      <c r="AY9">
        <v>4153846153846154</v>
      </c>
      <c r="AZ9">
        <v>0</v>
      </c>
      <c r="BA9">
        <v>1538461538461538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2461538461538461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461538461538461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1538461538461538</v>
      </c>
      <c r="CF9">
        <v>0</v>
      </c>
      <c r="CG9">
        <v>461538461538461</v>
      </c>
      <c r="CH9">
        <v>7538461538461538</v>
      </c>
      <c r="CI9">
        <v>461538461538461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461538461538461</v>
      </c>
      <c r="CW9">
        <v>0</v>
      </c>
      <c r="CX9">
        <v>0</v>
      </c>
      <c r="CY9">
        <v>4461538461538462</v>
      </c>
      <c r="CZ9">
        <v>0</v>
      </c>
      <c r="DA9">
        <v>0</v>
      </c>
      <c r="DB9">
        <v>1384615384615384</v>
      </c>
      <c r="DC9">
        <v>0</v>
      </c>
      <c r="DD9">
        <v>4153846153846154</v>
      </c>
      <c r="DE9">
        <v>0</v>
      </c>
      <c r="DF9">
        <v>0</v>
      </c>
      <c r="DG9">
        <v>0</v>
      </c>
      <c r="DH9">
        <v>1.5083333333333332E+16</v>
      </c>
      <c r="DI9">
        <v>1597058823529412</v>
      </c>
      <c r="DJ9">
        <v>1.1111111111111112E+16</v>
      </c>
      <c r="DK9">
        <v>1.4705882352941178E+16</v>
      </c>
      <c r="DL9">
        <v>1.5853658536585368E+16</v>
      </c>
      <c r="DM9">
        <v>7926829268292683</v>
      </c>
      <c r="DN9">
        <v>0</v>
      </c>
      <c r="DO9">
        <v>0</v>
      </c>
      <c r="DP9">
        <v>0</v>
      </c>
      <c r="DQ9">
        <v>10</v>
      </c>
      <c r="DR9">
        <v>1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1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1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45</v>
      </c>
      <c r="FM9" s="1" t="s">
        <v>928</v>
      </c>
      <c r="FN9">
        <v>0</v>
      </c>
      <c r="FO9">
        <v>0</v>
      </c>
      <c r="FP9">
        <v>0</v>
      </c>
      <c r="FQ9">
        <v>0</v>
      </c>
      <c r="FR9">
        <v>92</v>
      </c>
      <c r="FS9">
        <v>415</v>
      </c>
      <c r="FT9">
        <v>0</v>
      </c>
      <c r="FU9">
        <v>0</v>
      </c>
      <c r="FV9">
        <v>4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46</v>
      </c>
      <c r="GD9">
        <v>0</v>
      </c>
      <c r="GE9">
        <v>0</v>
      </c>
      <c r="GF9">
        <v>0</v>
      </c>
      <c r="GG9">
        <v>0</v>
      </c>
      <c r="GH9">
        <v>46</v>
      </c>
      <c r="GJ9">
        <v>1160480908033028</v>
      </c>
      <c r="GK9">
        <v>3.3176470588235296E+16</v>
      </c>
      <c r="GL9">
        <v>1.5023614184412412E+16</v>
      </c>
      <c r="GM9">
        <v>3.3566272921954688E+16</v>
      </c>
      <c r="GN9">
        <v>5640238704177327</v>
      </c>
      <c r="GO9">
        <v>1700071949840683</v>
      </c>
      <c r="GP9">
        <v>24</v>
      </c>
      <c r="GQ9">
        <v>3.6857142857142856E+16</v>
      </c>
      <c r="GR9">
        <v>2928274221442792</v>
      </c>
      <c r="GS9">
        <v>4117647058823529</v>
      </c>
      <c r="GT9">
        <v>8023255813953488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2093023255813953</v>
      </c>
      <c r="HC9">
        <v>1046511627906976</v>
      </c>
      <c r="HD9">
        <v>1627906976744186</v>
      </c>
      <c r="HE9">
        <v>1162790697674418</v>
      </c>
      <c r="HF9">
        <v>2558139534883721</v>
      </c>
      <c r="HG9">
        <v>581395348837209</v>
      </c>
      <c r="HH9">
        <v>930232558139534</v>
      </c>
      <c r="HI9">
        <v>0</v>
      </c>
      <c r="HJ9">
        <v>0</v>
      </c>
      <c r="HK9">
        <v>0</v>
      </c>
      <c r="HL9">
        <v>0</v>
      </c>
      <c r="HM9">
        <v>9999999999999998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9555555555555556</v>
      </c>
      <c r="HZ9">
        <v>-3477272727272727</v>
      </c>
      <c r="IA9">
        <v>3682066131081503</v>
      </c>
      <c r="IB9">
        <v>5176470588235295</v>
      </c>
      <c r="IC9">
        <v>0</v>
      </c>
      <c r="ID9">
        <v>0</v>
      </c>
      <c r="IE9">
        <v>2113064422419685</v>
      </c>
      <c r="IF9">
        <v>1408709614946457</v>
      </c>
      <c r="IG9">
        <v>720</v>
      </c>
      <c r="IH9">
        <v>71325</v>
      </c>
      <c r="II9">
        <v>64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2705882352941176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1176470588235294</v>
      </c>
      <c r="JJ9">
        <v>235294117647058</v>
      </c>
      <c r="JK9">
        <v>705882352941176</v>
      </c>
      <c r="JL9">
        <v>0</v>
      </c>
      <c r="JM9">
        <v>0</v>
      </c>
      <c r="JN9">
        <v>0</v>
      </c>
      <c r="JO9">
        <v>0</v>
      </c>
      <c r="JP9">
        <v>0</v>
      </c>
      <c r="JQ9">
        <v>235294117647058</v>
      </c>
      <c r="JR9">
        <v>235294117647058</v>
      </c>
      <c r="JS9">
        <v>705882352941176</v>
      </c>
      <c r="JT9">
        <v>0</v>
      </c>
      <c r="JU9">
        <v>0</v>
      </c>
      <c r="JV9">
        <v>0</v>
      </c>
      <c r="JW9">
        <v>0</v>
      </c>
      <c r="JX9">
        <v>705882352941176</v>
      </c>
      <c r="JY9">
        <v>705882352941176</v>
      </c>
      <c r="JZ9">
        <v>117647058823529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1286780602744873</v>
      </c>
      <c r="KR9">
        <v>-2823529411764706</v>
      </c>
      <c r="KS9">
        <v>-4881913362572592</v>
      </c>
      <c r="KT9">
        <v>4724837524810175</v>
      </c>
      <c r="KU9">
        <v>-2243819266837169</v>
      </c>
      <c r="KV9">
        <v>7946859903381642</v>
      </c>
      <c r="KW9">
        <v>0</v>
      </c>
      <c r="KX9">
        <v>0</v>
      </c>
      <c r="KY9">
        <v>0</v>
      </c>
      <c r="KZ9">
        <v>1294117647058823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1176470588235294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4823529411764706</v>
      </c>
      <c r="LZ9">
        <v>2117647058823529</v>
      </c>
      <c r="MA9">
        <v>2705882352941176</v>
      </c>
      <c r="MB9">
        <v>2470588235294117</v>
      </c>
      <c r="MC9">
        <v>1176470588235294</v>
      </c>
      <c r="MD9">
        <v>1294117647058823</v>
      </c>
      <c r="ME9">
        <v>2705882352941176</v>
      </c>
      <c r="MF9">
        <v>823529411764705</v>
      </c>
      <c r="MG9">
        <v>1176470588235294</v>
      </c>
      <c r="MH9">
        <v>10</v>
      </c>
      <c r="MI9">
        <v>4117647058823529</v>
      </c>
      <c r="MJ9">
        <v>5176470588235295</v>
      </c>
      <c r="MK9">
        <v>9</v>
      </c>
      <c r="ML9">
        <v>9</v>
      </c>
      <c r="MM9">
        <v>12</v>
      </c>
      <c r="MN9">
        <v>9</v>
      </c>
      <c r="MO9">
        <v>9</v>
      </c>
      <c r="MP9">
        <v>-12</v>
      </c>
      <c r="MQ9">
        <v>2941176470588235</v>
      </c>
      <c r="MR9">
        <v>1764705882352941</v>
      </c>
      <c r="MS9">
        <v>1176470588235294</v>
      </c>
      <c r="MT9">
        <v>40</v>
      </c>
      <c r="MU9" s="1" t="s">
        <v>930</v>
      </c>
      <c r="MV9">
        <v>705882352941176</v>
      </c>
      <c r="MW9">
        <v>1.7274999999999998E+16</v>
      </c>
      <c r="MX9">
        <v>1075</v>
      </c>
      <c r="MY9">
        <v>6352941176470588</v>
      </c>
      <c r="MZ9">
        <v>2352941176470588</v>
      </c>
      <c r="NA9">
        <v>4</v>
      </c>
      <c r="NB9">
        <v>2753623188405797</v>
      </c>
      <c r="NC9">
        <v>2189605199682534</v>
      </c>
      <c r="ND9">
        <v>-579710144927536</v>
      </c>
      <c r="NE9">
        <v>2283425204780421</v>
      </c>
      <c r="NF9">
        <v>4364321607251831</v>
      </c>
      <c r="NG9">
        <v>2510948905109489</v>
      </c>
      <c r="NH9">
        <v>2.1050274148405264E+16</v>
      </c>
      <c r="NI9">
        <v>2.8130912145171628E+16</v>
      </c>
      <c r="NJ9">
        <v>565002959163543</v>
      </c>
      <c r="NK9">
        <v>2250157133878063</v>
      </c>
      <c r="NL9">
        <v>24</v>
      </c>
      <c r="NM9">
        <v>4882352941176471</v>
      </c>
      <c r="NN9">
        <v>4161619045969846</v>
      </c>
      <c r="NO9">
        <v>2481751824817518</v>
      </c>
      <c r="NP9">
        <v>4869402985074627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181159420289855</v>
      </c>
      <c r="NY9">
        <v>1159420289855072</v>
      </c>
      <c r="NZ9">
        <v>1739130434782608</v>
      </c>
      <c r="OA9">
        <v>144927536231884</v>
      </c>
      <c r="OB9">
        <v>2246376811594203</v>
      </c>
      <c r="OC9">
        <v>797101449275362</v>
      </c>
      <c r="OD9">
        <v>797101449275362</v>
      </c>
      <c r="OE9">
        <v>0</v>
      </c>
      <c r="OF9">
        <v>0</v>
      </c>
      <c r="OG9">
        <v>0</v>
      </c>
      <c r="OH9">
        <v>0</v>
      </c>
      <c r="OI9">
        <v>9999999999999996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0</v>
      </c>
      <c r="OR9">
        <v>1.5333333333333334E+16</v>
      </c>
      <c r="OS9">
        <v>-2282051282051282</v>
      </c>
      <c r="OT9">
        <v>1.4040519831409276E+16</v>
      </c>
      <c r="OU9">
        <v>5693430656934306</v>
      </c>
      <c r="OV9">
        <v>0</v>
      </c>
      <c r="OW9">
        <v>0</v>
      </c>
      <c r="OX9">
        <v>3276044818978904</v>
      </c>
      <c r="OY9">
        <v>1790904501041801</v>
      </c>
      <c r="OZ9">
        <v>7175</v>
      </c>
      <c r="PA9">
        <v>7140853658536585</v>
      </c>
      <c r="PB9">
        <v>83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  <c r="PK9">
        <v>0</v>
      </c>
      <c r="PL9">
        <v>0</v>
      </c>
      <c r="PM9">
        <v>0</v>
      </c>
      <c r="PN9">
        <v>0</v>
      </c>
      <c r="PO9">
        <v>0</v>
      </c>
      <c r="PP9">
        <v>0</v>
      </c>
      <c r="PQ9">
        <v>0</v>
      </c>
      <c r="PR9">
        <v>0</v>
      </c>
      <c r="PS9">
        <v>0</v>
      </c>
      <c r="PT9">
        <v>0</v>
      </c>
      <c r="PU9">
        <v>3138686131386861</v>
      </c>
      <c r="PV9">
        <v>72992700729927</v>
      </c>
      <c r="PW9">
        <v>0</v>
      </c>
      <c r="PX9">
        <v>0</v>
      </c>
      <c r="PY9">
        <v>0</v>
      </c>
      <c r="PZ9">
        <v>0</v>
      </c>
      <c r="QA9">
        <v>0</v>
      </c>
      <c r="QB9">
        <v>0</v>
      </c>
      <c r="QC9">
        <v>0</v>
      </c>
      <c r="QD9">
        <v>0</v>
      </c>
      <c r="QE9">
        <v>0</v>
      </c>
      <c r="QF9">
        <v>437956204379562</v>
      </c>
      <c r="QG9">
        <v>218978102189781</v>
      </c>
      <c r="QH9">
        <v>0</v>
      </c>
      <c r="QI9">
        <v>72992700729927</v>
      </c>
      <c r="QJ9">
        <v>0</v>
      </c>
      <c r="QK9">
        <v>0</v>
      </c>
      <c r="QL9">
        <v>0</v>
      </c>
      <c r="QM9">
        <v>0</v>
      </c>
      <c r="QN9">
        <v>0</v>
      </c>
      <c r="QO9">
        <v>656934306569343</v>
      </c>
      <c r="QP9">
        <v>145985401459854</v>
      </c>
      <c r="QQ9">
        <v>0</v>
      </c>
      <c r="QR9">
        <v>0</v>
      </c>
      <c r="QS9">
        <v>0</v>
      </c>
      <c r="QT9">
        <v>0</v>
      </c>
      <c r="QU9">
        <v>0</v>
      </c>
      <c r="QV9">
        <v>0</v>
      </c>
      <c r="QW9">
        <v>1824817518248175</v>
      </c>
      <c r="QX9">
        <v>72992700729927</v>
      </c>
      <c r="QY9">
        <v>218978102189781</v>
      </c>
      <c r="QZ9">
        <v>437956204379562</v>
      </c>
      <c r="RA9">
        <v>0</v>
      </c>
      <c r="RB9">
        <v>0</v>
      </c>
      <c r="RC9">
        <v>0</v>
      </c>
      <c r="RD9">
        <v>0</v>
      </c>
      <c r="RE9">
        <v>0</v>
      </c>
      <c r="RF9">
        <v>0</v>
      </c>
      <c r="RG9">
        <v>0</v>
      </c>
      <c r="RH9">
        <v>0</v>
      </c>
      <c r="RI9">
        <v>0</v>
      </c>
      <c r="RJ9">
        <v>0</v>
      </c>
      <c r="RK9">
        <v>0</v>
      </c>
      <c r="RL9">
        <v>0</v>
      </c>
      <c r="RM9">
        <v>0</v>
      </c>
      <c r="RN9">
        <v>0</v>
      </c>
      <c r="RO9">
        <v>0</v>
      </c>
      <c r="RP9">
        <v>0</v>
      </c>
      <c r="RQ9">
        <v>0</v>
      </c>
      <c r="RR9">
        <v>0</v>
      </c>
      <c r="RS9">
        <v>0</v>
      </c>
      <c r="RT9">
        <v>0</v>
      </c>
      <c r="RU9">
        <v>0</v>
      </c>
      <c r="RV9">
        <v>351329004531504</v>
      </c>
      <c r="RW9">
        <v>-875912408759124</v>
      </c>
      <c r="RX9">
        <v>1.7223601384508976E+16</v>
      </c>
      <c r="RY9">
        <v>377584126301042</v>
      </c>
      <c r="RZ9">
        <v>5340303807457092</v>
      </c>
      <c r="SA9">
        <v>-6096846846846846</v>
      </c>
      <c r="SB9">
        <v>0</v>
      </c>
      <c r="SC9">
        <v>0</v>
      </c>
      <c r="SD9">
        <v>0</v>
      </c>
      <c r="SE9">
        <v>0</v>
      </c>
      <c r="SF9">
        <v>0</v>
      </c>
      <c r="SG9">
        <v>145985401459854</v>
      </c>
      <c r="SH9">
        <v>218978102189781</v>
      </c>
      <c r="SI9">
        <v>0</v>
      </c>
      <c r="SJ9">
        <v>0</v>
      </c>
      <c r="SK9">
        <v>0</v>
      </c>
      <c r="SL9">
        <v>0</v>
      </c>
      <c r="SM9">
        <v>0</v>
      </c>
      <c r="SN9">
        <v>0</v>
      </c>
      <c r="SO9">
        <v>0</v>
      </c>
      <c r="SP9">
        <v>0</v>
      </c>
      <c r="SQ9">
        <v>583941605839416</v>
      </c>
      <c r="SR9">
        <v>364963503649635</v>
      </c>
      <c r="SS9">
        <v>0</v>
      </c>
      <c r="ST9">
        <v>72992700729927</v>
      </c>
      <c r="SU9">
        <v>0</v>
      </c>
      <c r="SV9">
        <v>0</v>
      </c>
      <c r="SW9">
        <v>0</v>
      </c>
      <c r="SX9">
        <v>0</v>
      </c>
      <c r="SY9">
        <v>0</v>
      </c>
      <c r="SZ9">
        <v>0</v>
      </c>
      <c r="TA9">
        <v>0</v>
      </c>
      <c r="TB9">
        <v>0</v>
      </c>
      <c r="TC9">
        <v>0</v>
      </c>
      <c r="TD9">
        <v>0</v>
      </c>
      <c r="TE9">
        <v>3941605839416058</v>
      </c>
      <c r="TF9">
        <v>72992700729927</v>
      </c>
      <c r="TG9">
        <v>3211678832116788</v>
      </c>
      <c r="TH9">
        <v>2700729927007299</v>
      </c>
      <c r="TI9">
        <v>1021897810218978</v>
      </c>
      <c r="TJ9">
        <v>1678832116788321</v>
      </c>
      <c r="TK9">
        <v>3357664233576642</v>
      </c>
      <c r="TL9">
        <v>72992700729927</v>
      </c>
      <c r="TM9">
        <v>802919708029197</v>
      </c>
      <c r="TN9">
        <v>10</v>
      </c>
      <c r="TO9">
        <v>2481751824817518</v>
      </c>
      <c r="TP9">
        <v>5693430656934306</v>
      </c>
      <c r="TQ9">
        <v>12</v>
      </c>
      <c r="TR9">
        <v>12</v>
      </c>
      <c r="TS9">
        <v>7</v>
      </c>
      <c r="TT9">
        <v>12</v>
      </c>
      <c r="TU9">
        <v>12</v>
      </c>
      <c r="TV9">
        <v>-7</v>
      </c>
      <c r="TW9">
        <v>2554744525547445</v>
      </c>
      <c r="TX9">
        <v>145985401459854</v>
      </c>
      <c r="TY9">
        <v>1094890510948905</v>
      </c>
      <c r="TZ9">
        <v>59</v>
      </c>
      <c r="UA9" s="1" t="s">
        <v>930</v>
      </c>
      <c r="UB9">
        <v>1824817518248175</v>
      </c>
      <c r="UC9">
        <v>4508130081300813</v>
      </c>
      <c r="UD9">
        <v>1.6829268292682926E+16</v>
      </c>
      <c r="UE9">
        <v>5620437956204379</v>
      </c>
      <c r="UF9">
        <v>1021897810218978</v>
      </c>
      <c r="UG9">
        <v>4598540145985401</v>
      </c>
      <c r="UH9">
        <v>1945945945945946</v>
      </c>
      <c r="UI9">
        <v>1.3072068967657848E+16</v>
      </c>
      <c r="UJ9">
        <v>-6216216216216216</v>
      </c>
      <c r="UK9">
        <v>1577168486055431</v>
      </c>
      <c r="UL9">
        <v>1.6046511627906976E+16</v>
      </c>
      <c r="UM9">
        <v>1162790697674419</v>
      </c>
      <c r="UN9">
        <v>7246376811594203</v>
      </c>
      <c r="UU9" s="1" t="s">
        <v>996</v>
      </c>
      <c r="UV9">
        <v>5181048461882728</v>
      </c>
      <c r="UW9">
        <v>2.2633228840125392E+16</v>
      </c>
      <c r="UX9">
        <v>2199649754066459</v>
      </c>
      <c r="UY9">
        <v>2905027784606236</v>
      </c>
      <c r="UZ9">
        <v>6324635090125392</v>
      </c>
      <c r="VA9">
        <v>2794402484418282</v>
      </c>
      <c r="VB9">
        <v>4151515151515151</v>
      </c>
      <c r="VC9">
        <v>3593025188805526</v>
      </c>
      <c r="VD9">
        <v>2586206896551724</v>
      </c>
      <c r="VE9">
        <v>5254665629860031</v>
      </c>
      <c r="VF9">
        <v>1.4288888888888888E+16</v>
      </c>
      <c r="VG9">
        <v>-2626297577854672</v>
      </c>
      <c r="VH9">
        <v>2422149053245887</v>
      </c>
      <c r="VI9">
        <v>4529780564263322</v>
      </c>
      <c r="VJ9">
        <v>588235294117647</v>
      </c>
      <c r="VK9">
        <v>0</v>
      </c>
      <c r="VL9">
        <v>264424291507542</v>
      </c>
      <c r="VM9">
        <v>1.6114880086621362E+16</v>
      </c>
      <c r="VN9">
        <v>7154044117647058</v>
      </c>
      <c r="VO9">
        <v>6838597253017986</v>
      </c>
      <c r="VP9">
        <v>0</v>
      </c>
      <c r="VQ9">
        <v>0</v>
      </c>
      <c r="VR9">
        <v>0</v>
      </c>
      <c r="VS9">
        <v>0</v>
      </c>
      <c r="VT9">
        <v>0</v>
      </c>
      <c r="VU9">
        <v>0</v>
      </c>
      <c r="VV9">
        <v>0</v>
      </c>
      <c r="VW9">
        <v>0</v>
      </c>
      <c r="VX9">
        <v>0</v>
      </c>
      <c r="VY9">
        <v>0</v>
      </c>
      <c r="VZ9">
        <v>15673981191222</v>
      </c>
      <c r="WA9">
        <v>0</v>
      </c>
      <c r="WB9">
        <v>0</v>
      </c>
      <c r="WC9">
        <v>0</v>
      </c>
      <c r="WD9">
        <v>0</v>
      </c>
      <c r="WE9">
        <v>0</v>
      </c>
      <c r="WF9">
        <v>0</v>
      </c>
      <c r="WG9">
        <v>0</v>
      </c>
      <c r="WH9">
        <v>0</v>
      </c>
      <c r="WI9">
        <v>0</v>
      </c>
      <c r="WJ9">
        <v>0</v>
      </c>
      <c r="WK9">
        <v>2429467084639498</v>
      </c>
      <c r="WL9">
        <v>94043887147335</v>
      </c>
      <c r="WM9">
        <v>15673981191222</v>
      </c>
      <c r="WN9">
        <v>31347962382445</v>
      </c>
      <c r="WO9">
        <v>0</v>
      </c>
      <c r="WP9">
        <v>15673981191222</v>
      </c>
      <c r="WQ9">
        <v>0</v>
      </c>
      <c r="WR9">
        <v>0</v>
      </c>
      <c r="WS9">
        <v>0</v>
      </c>
      <c r="WT9">
        <v>0</v>
      </c>
      <c r="WU9">
        <v>0</v>
      </c>
      <c r="WV9">
        <v>626959247648902</v>
      </c>
      <c r="WW9">
        <v>172413793103448</v>
      </c>
      <c r="WX9">
        <v>203761755485893</v>
      </c>
      <c r="WY9">
        <v>15673981191222</v>
      </c>
      <c r="WZ9">
        <v>0</v>
      </c>
      <c r="XA9">
        <v>0</v>
      </c>
      <c r="XB9">
        <v>0</v>
      </c>
      <c r="XC9">
        <v>0</v>
      </c>
      <c r="XD9">
        <v>0</v>
      </c>
      <c r="XE9">
        <v>297805642633228</v>
      </c>
      <c r="XF9">
        <v>109717868338558</v>
      </c>
      <c r="XG9">
        <v>156739811912225</v>
      </c>
      <c r="XH9">
        <v>31347962382445</v>
      </c>
      <c r="XI9">
        <v>0</v>
      </c>
      <c r="XJ9">
        <v>0</v>
      </c>
      <c r="XK9">
        <v>0</v>
      </c>
      <c r="XL9">
        <v>0</v>
      </c>
      <c r="XM9">
        <v>2884012539184953</v>
      </c>
      <c r="XN9">
        <v>0</v>
      </c>
      <c r="XO9">
        <v>329153605015673</v>
      </c>
      <c r="XP9">
        <v>156739811912225</v>
      </c>
      <c r="XQ9">
        <v>12539184952978</v>
      </c>
      <c r="XR9">
        <v>0</v>
      </c>
      <c r="XS9">
        <v>0</v>
      </c>
      <c r="XT9">
        <v>0</v>
      </c>
      <c r="XU9">
        <v>0</v>
      </c>
      <c r="XV9">
        <v>0</v>
      </c>
      <c r="XW9">
        <v>0</v>
      </c>
      <c r="XX9">
        <v>0</v>
      </c>
      <c r="XY9">
        <v>0</v>
      </c>
      <c r="XZ9">
        <v>0</v>
      </c>
      <c r="YA9">
        <v>0</v>
      </c>
      <c r="YB9">
        <v>0</v>
      </c>
      <c r="YC9">
        <v>0</v>
      </c>
      <c r="YD9">
        <v>0</v>
      </c>
      <c r="YE9">
        <v>0</v>
      </c>
      <c r="YF9">
        <v>0</v>
      </c>
      <c r="YG9">
        <v>0</v>
      </c>
      <c r="YH9">
        <v>0</v>
      </c>
      <c r="YI9">
        <v>0</v>
      </c>
      <c r="YJ9">
        <v>0</v>
      </c>
      <c r="YK9">
        <v>0</v>
      </c>
      <c r="YL9">
        <v>0</v>
      </c>
      <c r="YM9">
        <v>0</v>
      </c>
      <c r="YN9">
        <v>0</v>
      </c>
      <c r="YO9">
        <v>0</v>
      </c>
      <c r="YP9">
        <v>0</v>
      </c>
      <c r="YQ9">
        <v>4487514103537898</v>
      </c>
      <c r="YR9">
        <v>-115987460815047</v>
      </c>
      <c r="YS9">
        <v>7041409671213151</v>
      </c>
      <c r="YT9">
        <v>3681899577962076</v>
      </c>
      <c r="YU9">
        <v>2453406641849529</v>
      </c>
      <c r="YV9">
        <v>-2115234375</v>
      </c>
      <c r="YW9">
        <v>0</v>
      </c>
      <c r="YX9">
        <v>0</v>
      </c>
      <c r="YY9">
        <v>0</v>
      </c>
      <c r="YZ9">
        <v>0</v>
      </c>
      <c r="ZA9">
        <v>0</v>
      </c>
      <c r="ZB9">
        <v>1206896551724138</v>
      </c>
      <c r="ZC9">
        <v>141065830721003</v>
      </c>
      <c r="ZD9">
        <v>31347962382445</v>
      </c>
      <c r="ZE9">
        <v>15673981191222</v>
      </c>
      <c r="ZF9">
        <v>0</v>
      </c>
      <c r="ZG9">
        <v>0</v>
      </c>
      <c r="ZH9">
        <v>0</v>
      </c>
      <c r="ZI9">
        <v>0</v>
      </c>
      <c r="ZJ9">
        <v>0</v>
      </c>
      <c r="ZK9">
        <v>0</v>
      </c>
      <c r="ZL9">
        <v>658307210031347</v>
      </c>
      <c r="ZM9">
        <v>18808777429467</v>
      </c>
      <c r="ZN9">
        <v>15673981191222</v>
      </c>
      <c r="ZO9">
        <v>31347962382445</v>
      </c>
      <c r="ZP9">
        <v>0</v>
      </c>
      <c r="ZQ9">
        <v>15673981191222</v>
      </c>
      <c r="ZR9">
        <v>15673981191222</v>
      </c>
      <c r="ZS9">
        <v>0</v>
      </c>
      <c r="ZT9">
        <v>47021943573667</v>
      </c>
      <c r="ZU9">
        <v>47021943573667</v>
      </c>
      <c r="ZV9">
        <v>0</v>
      </c>
      <c r="ZW9">
        <v>0</v>
      </c>
      <c r="ZX9">
        <v>0</v>
      </c>
      <c r="ZY9">
        <v>0</v>
      </c>
      <c r="ZZ9">
        <v>0</v>
      </c>
      <c r="AAA9">
        <v>0</v>
      </c>
      <c r="AAB9">
        <v>3605015673981191</v>
      </c>
      <c r="AAC9">
        <v>1034482758620689</v>
      </c>
      <c r="AAD9">
        <v>2570532915360501</v>
      </c>
      <c r="AAE9">
        <v>2288401253918495</v>
      </c>
      <c r="AAF9">
        <v>893416927899686</v>
      </c>
      <c r="AAG9">
        <v>1394984326018808</v>
      </c>
      <c r="AAH9">
        <v>4090909090909091</v>
      </c>
      <c r="AAI9">
        <v>642633228840125</v>
      </c>
      <c r="AAJ9">
        <v>564263322884012</v>
      </c>
      <c r="AAK9">
        <v>9952978056426332</v>
      </c>
      <c r="AAL9">
        <v>2539184952978056</v>
      </c>
      <c r="AAM9">
        <v>4529780564263322</v>
      </c>
      <c r="AAN9">
        <v>17</v>
      </c>
      <c r="AAO9">
        <v>17</v>
      </c>
      <c r="AAP9">
        <v>12</v>
      </c>
      <c r="AAQ9">
        <v>17</v>
      </c>
      <c r="AAR9">
        <v>17</v>
      </c>
      <c r="AAS9">
        <v>-12</v>
      </c>
      <c r="AAT9">
        <v>219435736677116</v>
      </c>
      <c r="AAU9">
        <v>1300940438871473</v>
      </c>
      <c r="AAV9">
        <v>893416927899686</v>
      </c>
      <c r="AAW9" s="1" t="s">
        <v>997</v>
      </c>
      <c r="AAX9">
        <v>2884012539184953</v>
      </c>
      <c r="AAY9">
        <v>4.0783928017622416E+16</v>
      </c>
      <c r="AAZ9">
        <v>1.5759803921568628E+16</v>
      </c>
      <c r="ABA9">
        <v>4921630094043887</v>
      </c>
      <c r="ABB9">
        <v>128526645768025</v>
      </c>
      <c r="ABC9">
        <v>3636363636363636</v>
      </c>
      <c r="ABD9">
        <v>1.6666666666666668E+16</v>
      </c>
      <c r="ABE9">
        <v>1630859375</v>
      </c>
      <c r="ABF9">
        <v>1.3787112003514764E+16</v>
      </c>
      <c r="ABG9">
        <v>-361328125</v>
      </c>
      <c r="ABH9">
        <v>1.4280629751814112E+16</v>
      </c>
      <c r="ABI9">
        <v>885</v>
      </c>
      <c r="ABJ9">
        <v>937692939168346</v>
      </c>
      <c r="ABK9">
        <v>2.2323232323232324E+16</v>
      </c>
      <c r="ABL9">
        <v>2.7437931983588224E+16</v>
      </c>
      <c r="ABM9">
        <v>262184030565027</v>
      </c>
      <c r="ABN9">
        <v>5039281705948373</v>
      </c>
      <c r="ABO9">
        <v>2257415786827551</v>
      </c>
      <c r="ABP9">
        <v>170</v>
      </c>
      <c r="ABQ9">
        <v>4115384615384615</v>
      </c>
      <c r="ABR9">
        <v>3734454959716859</v>
      </c>
      <c r="ABS9">
        <v>2626262626262626</v>
      </c>
      <c r="ABT9">
        <v>5094086021505376</v>
      </c>
      <c r="ABU9">
        <v>0</v>
      </c>
      <c r="ABV9">
        <v>0</v>
      </c>
      <c r="ABW9">
        <v>0</v>
      </c>
      <c r="ABX9">
        <v>0</v>
      </c>
      <c r="ABY9">
        <v>0</v>
      </c>
      <c r="ABZ9">
        <v>0</v>
      </c>
      <c r="ACA9">
        <v>0</v>
      </c>
      <c r="ACB9">
        <v>22</v>
      </c>
      <c r="ACC9">
        <v>1</v>
      </c>
      <c r="ACD9">
        <v>15</v>
      </c>
      <c r="ACE9">
        <v>11</v>
      </c>
      <c r="ACF9">
        <v>15</v>
      </c>
      <c r="ACG9">
        <v>12</v>
      </c>
      <c r="ACH9">
        <v>15</v>
      </c>
      <c r="ACI9">
        <v>0</v>
      </c>
      <c r="ACJ9">
        <v>0</v>
      </c>
      <c r="ACK9">
        <v>0</v>
      </c>
      <c r="ACL9">
        <v>0</v>
      </c>
      <c r="ACM9">
        <v>10</v>
      </c>
      <c r="ACN9">
        <v>0</v>
      </c>
      <c r="ACO9">
        <v>0</v>
      </c>
      <c r="ACP9">
        <v>0</v>
      </c>
      <c r="ACQ9">
        <v>0</v>
      </c>
      <c r="ACR9">
        <v>0</v>
      </c>
      <c r="ACS9">
        <v>0</v>
      </c>
      <c r="ACT9">
        <v>0</v>
      </c>
      <c r="ACU9">
        <v>0</v>
      </c>
      <c r="ACV9">
        <v>0</v>
      </c>
      <c r="ACW9">
        <v>0</v>
      </c>
      <c r="ACX9">
        <v>1.1111111111111112E+16</v>
      </c>
      <c r="ACY9">
        <v>-2.0357142857142856E+16</v>
      </c>
      <c r="ACZ9">
        <v>1.6288789866797206E+16</v>
      </c>
      <c r="ADA9">
        <v>5656565656565656</v>
      </c>
      <c r="ADB9">
        <v>588235294117647</v>
      </c>
      <c r="ADC9">
        <v>0</v>
      </c>
      <c r="ADD9">
        <v>810</v>
      </c>
      <c r="ADE9">
        <v>0</v>
      </c>
      <c r="ADF9">
        <v>0</v>
      </c>
      <c r="ADG9">
        <v>0</v>
      </c>
      <c r="ADH9">
        <v>0</v>
      </c>
      <c r="ADI9">
        <v>0</v>
      </c>
      <c r="ADJ9">
        <v>0</v>
      </c>
      <c r="ADK9">
        <v>0</v>
      </c>
      <c r="ADL9">
        <v>0</v>
      </c>
      <c r="ADM9">
        <v>0</v>
      </c>
      <c r="ADN9">
        <v>0</v>
      </c>
      <c r="ADO9">
        <v>0</v>
      </c>
      <c r="ADP9">
        <v>3333333333333333</v>
      </c>
      <c r="ADQ9">
        <v>0</v>
      </c>
      <c r="ADR9">
        <v>0</v>
      </c>
      <c r="ADS9">
        <v>0</v>
      </c>
      <c r="ADT9">
        <v>0</v>
      </c>
      <c r="ADU9">
        <v>101010101010101</v>
      </c>
      <c r="ADV9">
        <v>0</v>
      </c>
      <c r="ADW9">
        <v>606060606060606</v>
      </c>
      <c r="ADX9">
        <v>0</v>
      </c>
      <c r="ADY9">
        <v>101010101010101</v>
      </c>
      <c r="ADZ9">
        <v>0</v>
      </c>
      <c r="AEA9">
        <v>0</v>
      </c>
      <c r="AEB9">
        <v>0</v>
      </c>
      <c r="AEC9">
        <v>0</v>
      </c>
      <c r="AED9">
        <v>0</v>
      </c>
      <c r="AEE9">
        <v>303030303030303</v>
      </c>
      <c r="AEF9">
        <v>0</v>
      </c>
      <c r="AEG9">
        <v>101010101010101</v>
      </c>
      <c r="AEH9">
        <v>0</v>
      </c>
      <c r="AEI9">
        <v>0</v>
      </c>
      <c r="AEJ9">
        <v>0</v>
      </c>
      <c r="AEK9">
        <v>1717171717171717</v>
      </c>
      <c r="AEL9">
        <v>404040404040404</v>
      </c>
      <c r="AEM9">
        <v>303030303030303</v>
      </c>
      <c r="AEN9">
        <v>0</v>
      </c>
      <c r="AEO9">
        <v>0</v>
      </c>
      <c r="AEP9">
        <v>0</v>
      </c>
      <c r="AEQ9">
        <v>0</v>
      </c>
      <c r="AER9">
        <v>0</v>
      </c>
      <c r="AES9">
        <v>0</v>
      </c>
      <c r="AET9">
        <v>0</v>
      </c>
      <c r="AEU9">
        <v>0</v>
      </c>
      <c r="AEV9">
        <v>0</v>
      </c>
      <c r="AEW9">
        <v>0</v>
      </c>
      <c r="AEX9">
        <v>0</v>
      </c>
      <c r="AEY9">
        <v>0</v>
      </c>
      <c r="AEZ9">
        <v>0</v>
      </c>
      <c r="AFA9">
        <v>0</v>
      </c>
      <c r="AFB9">
        <v>0</v>
      </c>
      <c r="AFC9">
        <v>0</v>
      </c>
      <c r="AFD9">
        <v>0</v>
      </c>
      <c r="AFE9">
        <v>6164483959376312</v>
      </c>
      <c r="AFF9">
        <v>-707070707070707</v>
      </c>
      <c r="AFG9">
        <v>1.4669339037106964E+16</v>
      </c>
      <c r="AFH9">
        <v>3.4500888046912092E+16</v>
      </c>
      <c r="AFI9">
        <v>4601571268237935</v>
      </c>
      <c r="AFJ9">
        <v>-6507936507936509</v>
      </c>
      <c r="AFK9">
        <v>0</v>
      </c>
      <c r="AFL9">
        <v>0</v>
      </c>
      <c r="AFM9">
        <v>0</v>
      </c>
      <c r="AFN9">
        <v>0</v>
      </c>
      <c r="AFO9">
        <v>1818181818181818</v>
      </c>
      <c r="AFP9">
        <v>101010101010101</v>
      </c>
      <c r="AFQ9">
        <v>0</v>
      </c>
      <c r="AFR9">
        <v>0</v>
      </c>
      <c r="AFS9">
        <v>0</v>
      </c>
      <c r="AFT9">
        <v>0</v>
      </c>
      <c r="AFU9">
        <v>0</v>
      </c>
      <c r="AFV9">
        <v>0</v>
      </c>
      <c r="AFW9">
        <v>808080808080808</v>
      </c>
      <c r="AFX9">
        <v>101010101010101</v>
      </c>
      <c r="AFY9">
        <v>101010101010101</v>
      </c>
      <c r="AFZ9">
        <v>101010101010101</v>
      </c>
      <c r="AGA9">
        <v>0</v>
      </c>
      <c r="AGB9">
        <v>0</v>
      </c>
      <c r="AGC9">
        <v>0</v>
      </c>
      <c r="AGD9">
        <v>0</v>
      </c>
      <c r="AGE9">
        <v>101010101010101</v>
      </c>
      <c r="AGF9">
        <v>101010101010101</v>
      </c>
      <c r="AGG9">
        <v>0</v>
      </c>
      <c r="AGH9">
        <v>0</v>
      </c>
      <c r="AGI9">
        <v>0</v>
      </c>
      <c r="AGJ9">
        <v>0</v>
      </c>
      <c r="AGK9">
        <v>4141414141414141</v>
      </c>
      <c r="AGL9">
        <v>808080808080808</v>
      </c>
      <c r="AGM9">
        <v>3333333333333333</v>
      </c>
      <c r="AGN9">
        <v>303030303030303</v>
      </c>
      <c r="AGO9">
        <v>1111111111111111</v>
      </c>
      <c r="AGP9">
        <v>1919191919191919</v>
      </c>
      <c r="AGQ9">
        <v>2828282828282828</v>
      </c>
      <c r="AGR9">
        <v>707070707070707</v>
      </c>
      <c r="AGS9">
        <v>404040404040404</v>
      </c>
      <c r="AGT9">
        <v>98989898989899</v>
      </c>
      <c r="AGU9">
        <v>2525252525252525</v>
      </c>
      <c r="AGV9">
        <v>5656565656565656</v>
      </c>
      <c r="AGW9">
        <v>160</v>
      </c>
      <c r="AGX9">
        <v>160</v>
      </c>
      <c r="AGY9">
        <v>120</v>
      </c>
      <c r="AGZ9">
        <v>160</v>
      </c>
      <c r="AHA9">
        <v>160</v>
      </c>
      <c r="AHB9">
        <v>-120</v>
      </c>
      <c r="AHC9">
        <v>1717171717171717</v>
      </c>
      <c r="AHD9">
        <v>1212121212121212</v>
      </c>
      <c r="AHE9">
        <v>505050505050505</v>
      </c>
      <c r="AHF9">
        <v>640</v>
      </c>
      <c r="AHG9">
        <v>1717171717171717</v>
      </c>
      <c r="AHH9">
        <v>4312091503267974</v>
      </c>
      <c r="AHI9">
        <v>1.4705882352941178E+16</v>
      </c>
      <c r="AHJ9">
        <v>6565656565656566</v>
      </c>
      <c r="AHK9">
        <v>1414141414141414</v>
      </c>
      <c r="AHL9">
        <v>5151515151515151</v>
      </c>
      <c r="AHM9">
        <v>1.6666666666666668E+16</v>
      </c>
      <c r="AHN9">
        <v>1728395061728395</v>
      </c>
      <c r="AHO9">
        <v>1.1548325267820808E+16</v>
      </c>
      <c r="AHP9">
        <v>-5308641975308642</v>
      </c>
      <c r="AHQ9">
        <v>1.5798610640045818E+16</v>
      </c>
      <c r="AHR9">
        <v>7555555555555555</v>
      </c>
      <c r="AHS9" s="1" t="s">
        <v>953</v>
      </c>
      <c r="AHT9" s="1" t="s">
        <v>954</v>
      </c>
      <c r="AHU9" s="1" t="s">
        <v>955</v>
      </c>
      <c r="AHV9" s="1" t="s">
        <v>998</v>
      </c>
      <c r="AHW9" s="1" t="s">
        <v>936</v>
      </c>
    </row>
    <row r="10" spans="1:907" x14ac:dyDescent="0.25">
      <c r="A10">
        <v>280</v>
      </c>
      <c r="B10" s="1" t="s">
        <v>999</v>
      </c>
      <c r="C10" s="1" t="s">
        <v>908</v>
      </c>
      <c r="D10" s="1" t="s">
        <v>984</v>
      </c>
      <c r="E10" s="1" t="s">
        <v>985</v>
      </c>
      <c r="F10">
        <v>1</v>
      </c>
      <c r="G10">
        <v>2</v>
      </c>
      <c r="H10">
        <v>102</v>
      </c>
      <c r="I10">
        <v>1768</v>
      </c>
      <c r="J10" s="1" t="s">
        <v>986</v>
      </c>
      <c r="K10" s="1" t="s">
        <v>1000</v>
      </c>
      <c r="L10" s="1" t="s">
        <v>1001</v>
      </c>
      <c r="M10" s="1" t="s">
        <v>966</v>
      </c>
      <c r="N10" s="1" t="s">
        <v>989</v>
      </c>
      <c r="O10" s="1" t="s">
        <v>990</v>
      </c>
      <c r="P10" s="1" t="s">
        <v>1002</v>
      </c>
      <c r="Q10" s="1" t="s">
        <v>980</v>
      </c>
      <c r="R10" s="1" t="s">
        <v>944</v>
      </c>
      <c r="S10" s="1" t="s">
        <v>944</v>
      </c>
      <c r="T10" s="1" t="s">
        <v>921</v>
      </c>
      <c r="U10" s="1" t="s">
        <v>994</v>
      </c>
      <c r="V10" s="1" t="s">
        <v>995</v>
      </c>
      <c r="W10" s="1" t="s">
        <v>995</v>
      </c>
      <c r="X10" s="1" t="s">
        <v>948</v>
      </c>
      <c r="Y10" s="1" t="s">
        <v>949</v>
      </c>
      <c r="Z10" s="1" t="s">
        <v>950</v>
      </c>
      <c r="AA10" s="1" t="s">
        <v>951</v>
      </c>
      <c r="AB10">
        <v>0</v>
      </c>
      <c r="AC10">
        <v>1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108695652173913</v>
      </c>
      <c r="AY10">
        <v>3043478260869565</v>
      </c>
      <c r="AZ10">
        <v>0</v>
      </c>
      <c r="BA10">
        <v>108695652173913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2608695652173913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434782608695652</v>
      </c>
      <c r="BT10">
        <v>652173913043478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521739130434782</v>
      </c>
      <c r="CF10">
        <v>0</v>
      </c>
      <c r="CG10">
        <v>652173913043478</v>
      </c>
      <c r="CH10">
        <v>6739130434782609</v>
      </c>
      <c r="CI10">
        <v>108695652173913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34782608695652</v>
      </c>
      <c r="CP10">
        <v>434782608695652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217391304347826</v>
      </c>
      <c r="CW10">
        <v>0</v>
      </c>
      <c r="CX10">
        <v>0</v>
      </c>
      <c r="CY10">
        <v>4347826086956521</v>
      </c>
      <c r="CZ10">
        <v>0</v>
      </c>
      <c r="DA10">
        <v>0</v>
      </c>
      <c r="DB10">
        <v>2608695652173913</v>
      </c>
      <c r="DC10">
        <v>0</v>
      </c>
      <c r="DD10">
        <v>3043478260869565</v>
      </c>
      <c r="DE10">
        <v>0</v>
      </c>
      <c r="DF10">
        <v>0</v>
      </c>
      <c r="DG10">
        <v>0</v>
      </c>
      <c r="DH10">
        <v>2.1404761904761904E+16</v>
      </c>
      <c r="DI10">
        <v>2236318407960199</v>
      </c>
      <c r="DJ10">
        <v>1.7714285714285714E+16</v>
      </c>
      <c r="DK10">
        <v>1.8235294117647056E+16</v>
      </c>
      <c r="DL10">
        <v>1.5333333333333334E+16</v>
      </c>
      <c r="DM10">
        <v>5111111111111111</v>
      </c>
      <c r="DN10">
        <v>0</v>
      </c>
      <c r="DO10">
        <v>0</v>
      </c>
      <c r="DP10">
        <v>0</v>
      </c>
      <c r="DQ10">
        <v>2592592592592593</v>
      </c>
      <c r="DR10">
        <v>6666666666666666</v>
      </c>
      <c r="DS10">
        <v>0</v>
      </c>
      <c r="DT10">
        <v>0</v>
      </c>
      <c r="DU10">
        <v>0</v>
      </c>
      <c r="DV10">
        <v>3333333333333333</v>
      </c>
      <c r="DW10">
        <v>0</v>
      </c>
      <c r="DX10">
        <v>0</v>
      </c>
      <c r="DY10">
        <v>6666666666666666</v>
      </c>
      <c r="DZ10">
        <v>3333333333333333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7407407407407408</v>
      </c>
      <c r="ER10">
        <v>0</v>
      </c>
      <c r="ES10">
        <v>0</v>
      </c>
      <c r="ET10">
        <v>2592592592592593</v>
      </c>
      <c r="EU10">
        <v>0</v>
      </c>
      <c r="EV10">
        <v>0</v>
      </c>
      <c r="EW10">
        <v>7407407407407408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35</v>
      </c>
      <c r="FM10" s="1" t="s">
        <v>928</v>
      </c>
      <c r="FN10">
        <v>0</v>
      </c>
      <c r="FO10">
        <v>0</v>
      </c>
      <c r="FP10">
        <v>0</v>
      </c>
      <c r="FQ10">
        <v>0</v>
      </c>
      <c r="FR10">
        <v>109</v>
      </c>
      <c r="FS10">
        <v>304</v>
      </c>
      <c r="FT10">
        <v>0</v>
      </c>
      <c r="FU10">
        <v>0</v>
      </c>
      <c r="FV10">
        <v>37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109</v>
      </c>
      <c r="GD10">
        <v>0</v>
      </c>
      <c r="GE10">
        <v>0</v>
      </c>
      <c r="GF10">
        <v>0</v>
      </c>
      <c r="GG10">
        <v>43</v>
      </c>
      <c r="GH10">
        <v>65</v>
      </c>
      <c r="GI10">
        <v>760</v>
      </c>
      <c r="GJ10">
        <v>9242709605123906</v>
      </c>
      <c r="GK10">
        <v>1.8609271523178808E+16</v>
      </c>
      <c r="GL10">
        <v>2871975864503085</v>
      </c>
      <c r="GM10">
        <v>348719511947991</v>
      </c>
      <c r="GN10">
        <v>9022494663674676</v>
      </c>
      <c r="GO10">
        <v>4848386812152583</v>
      </c>
      <c r="GP10">
        <v>26</v>
      </c>
      <c r="GQ10">
        <v>5307692307692308</v>
      </c>
      <c r="GR10">
        <v>5304859890849</v>
      </c>
      <c r="GS10">
        <v>1721854304635761</v>
      </c>
      <c r="GT10">
        <v>6513157894736842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2105263157894736</v>
      </c>
      <c r="HC10">
        <v>328947368421052</v>
      </c>
      <c r="HD10">
        <v>460526315789473</v>
      </c>
      <c r="HE10">
        <v>4868421052631579</v>
      </c>
      <c r="HF10">
        <v>592105263157894</v>
      </c>
      <c r="HG10">
        <v>592105263157894</v>
      </c>
      <c r="HH10">
        <v>6578947368421</v>
      </c>
      <c r="HI10">
        <v>0</v>
      </c>
      <c r="HJ10">
        <v>0</v>
      </c>
      <c r="HK10">
        <v>0</v>
      </c>
      <c r="HL10">
        <v>986842105263157</v>
      </c>
      <c r="HM10">
        <v>9013157894736838</v>
      </c>
      <c r="HN10">
        <v>986842105263157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986842105263157</v>
      </c>
      <c r="HV10">
        <v>0</v>
      </c>
      <c r="HW10">
        <v>0</v>
      </c>
      <c r="HX10">
        <v>0</v>
      </c>
      <c r="HY10">
        <v>1.4476190476190476E+16</v>
      </c>
      <c r="HZ10">
        <v>-3.1777777777777776E+16</v>
      </c>
      <c r="IA10">
        <v>3221299066644958</v>
      </c>
      <c r="IB10">
        <v>2980132450331126</v>
      </c>
      <c r="IC10">
        <v>0</v>
      </c>
      <c r="ID10">
        <v>0</v>
      </c>
      <c r="IE10">
        <v>4718421949368242</v>
      </c>
      <c r="IF10">
        <v>2.0925175601546116E+16</v>
      </c>
      <c r="IG10">
        <v>685</v>
      </c>
      <c r="IH10">
        <v>5702941176470589</v>
      </c>
      <c r="II10">
        <v>62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66225165562913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1589403973509933</v>
      </c>
      <c r="IZ10">
        <v>132450331125827</v>
      </c>
      <c r="JA10">
        <v>0</v>
      </c>
      <c r="JB10">
        <v>0</v>
      </c>
      <c r="JC10">
        <v>0</v>
      </c>
      <c r="JD10">
        <v>0</v>
      </c>
      <c r="JE10">
        <v>66225165562913</v>
      </c>
      <c r="JF10">
        <v>0</v>
      </c>
      <c r="JG10">
        <v>0</v>
      </c>
      <c r="JH10">
        <v>0</v>
      </c>
      <c r="JI10">
        <v>463576158940397</v>
      </c>
      <c r="JJ10">
        <v>66225165562913</v>
      </c>
      <c r="JK10">
        <v>198675496688741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264900662251655</v>
      </c>
      <c r="JS10">
        <v>264900662251655</v>
      </c>
      <c r="JT10">
        <v>66225165562913</v>
      </c>
      <c r="JU10">
        <v>0</v>
      </c>
      <c r="JV10">
        <v>0</v>
      </c>
      <c r="JW10">
        <v>0</v>
      </c>
      <c r="JX10">
        <v>5298013245033113</v>
      </c>
      <c r="JY10">
        <v>331125827814569</v>
      </c>
      <c r="JZ10">
        <v>0</v>
      </c>
      <c r="KA10">
        <v>132450331125827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9346573486850728</v>
      </c>
      <c r="KR10">
        <v>-331125827814569</v>
      </c>
      <c r="KS10">
        <v>1.3303888771940238E+16</v>
      </c>
      <c r="KT10">
        <v>3955447245749497</v>
      </c>
      <c r="KU10">
        <v>2396146899458157</v>
      </c>
      <c r="KV10">
        <v>-7236363636363635</v>
      </c>
      <c r="KW10">
        <v>0</v>
      </c>
      <c r="KX10">
        <v>0</v>
      </c>
      <c r="KY10">
        <v>0</v>
      </c>
      <c r="KZ10">
        <v>728476821192053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331125827814569</v>
      </c>
      <c r="LJ10">
        <v>0</v>
      </c>
      <c r="LK10">
        <v>0</v>
      </c>
      <c r="LL10">
        <v>0</v>
      </c>
      <c r="LM10">
        <v>0</v>
      </c>
      <c r="LN10">
        <v>66225165562913</v>
      </c>
      <c r="LO10">
        <v>66225165562913</v>
      </c>
      <c r="LP10">
        <v>0</v>
      </c>
      <c r="LQ10">
        <v>132450331125827</v>
      </c>
      <c r="LR10">
        <v>132450331125827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2516556291390728</v>
      </c>
      <c r="LZ10">
        <v>794701986754966</v>
      </c>
      <c r="MA10">
        <v>1721854304635761</v>
      </c>
      <c r="MB10">
        <v>1059602649006622</v>
      </c>
      <c r="MC10">
        <v>331125827814569</v>
      </c>
      <c r="MD10">
        <v>728476821192053</v>
      </c>
      <c r="ME10">
        <v>6357615894039735</v>
      </c>
      <c r="MF10">
        <v>529801324503311</v>
      </c>
      <c r="MG10">
        <v>529801324503311</v>
      </c>
      <c r="MH10">
        <v>9867549668874172</v>
      </c>
      <c r="MI10">
        <v>1589403973509933</v>
      </c>
      <c r="MJ10">
        <v>2980132450331126</v>
      </c>
      <c r="MK10">
        <v>21</v>
      </c>
      <c r="ML10">
        <v>21</v>
      </c>
      <c r="MM10">
        <v>12</v>
      </c>
      <c r="MN10">
        <v>21</v>
      </c>
      <c r="MO10">
        <v>21</v>
      </c>
      <c r="MP10">
        <v>-12</v>
      </c>
      <c r="MQ10">
        <v>152317880794702</v>
      </c>
      <c r="MR10">
        <v>86092715231788</v>
      </c>
      <c r="MS10">
        <v>662251655629139</v>
      </c>
      <c r="MT10">
        <v>36</v>
      </c>
      <c r="MU10" s="1" t="s">
        <v>997</v>
      </c>
      <c r="MV10">
        <v>5364238410596026</v>
      </c>
      <c r="MW10">
        <v>2722922502334267</v>
      </c>
      <c r="MX10">
        <v>1.4901960784313726E+16</v>
      </c>
      <c r="MY10">
        <v>3112582781456953</v>
      </c>
      <c r="MZ10">
        <v>794701986754966</v>
      </c>
      <c r="NA10">
        <v>2317880794701986</v>
      </c>
      <c r="NB10">
        <v>9586776859504132</v>
      </c>
      <c r="NC10">
        <v>1294595850748337</v>
      </c>
      <c r="ND10">
        <v>-2727272727272727</v>
      </c>
      <c r="NE10">
        <v>92709445701687</v>
      </c>
      <c r="NF10">
        <v>2312046811858323</v>
      </c>
      <c r="NG10">
        <v>1.6938110749185668E+16</v>
      </c>
      <c r="NH10">
        <v>3.5248260066003484E+16</v>
      </c>
      <c r="NI10">
        <v>2.0509986735641524E+16</v>
      </c>
      <c r="NJ10">
        <v>3294386052829392</v>
      </c>
      <c r="NK10">
        <v>1944954842728121</v>
      </c>
      <c r="NL10">
        <v>20</v>
      </c>
      <c r="NM10">
        <v>2806451612903226</v>
      </c>
      <c r="NN10">
        <v>2667265594265152</v>
      </c>
      <c r="NO10">
        <v>3029315960912052</v>
      </c>
      <c r="NP10">
        <v>3239795918367347</v>
      </c>
      <c r="NQ10">
        <v>194805194805194</v>
      </c>
      <c r="NR10">
        <v>0</v>
      </c>
      <c r="NS10">
        <v>0</v>
      </c>
      <c r="NT10">
        <v>0</v>
      </c>
      <c r="NU10">
        <v>194805194805194</v>
      </c>
      <c r="NV10">
        <v>0</v>
      </c>
      <c r="NW10">
        <v>0</v>
      </c>
      <c r="NX10">
        <v>1623376623376623</v>
      </c>
      <c r="NY10">
        <v>1168831168831168</v>
      </c>
      <c r="NZ10">
        <v>1331168831168831</v>
      </c>
      <c r="OA10">
        <v>876623376623376</v>
      </c>
      <c r="OB10">
        <v>1623376623376623</v>
      </c>
      <c r="OC10">
        <v>1428571428571428</v>
      </c>
      <c r="OD10">
        <v>357142857142857</v>
      </c>
      <c r="OE10">
        <v>389610389610388</v>
      </c>
      <c r="OF10">
        <v>0</v>
      </c>
      <c r="OG10">
        <v>0</v>
      </c>
      <c r="OH10">
        <v>12012987012987</v>
      </c>
      <c r="OI10">
        <v>8409090909090906</v>
      </c>
      <c r="OJ10">
        <v>1.5909090909090878E+16</v>
      </c>
      <c r="OK10">
        <v>0</v>
      </c>
      <c r="OL10">
        <v>0</v>
      </c>
      <c r="OM10">
        <v>32467532467532</v>
      </c>
      <c r="ON10">
        <v>0</v>
      </c>
      <c r="OO10">
        <v>0</v>
      </c>
      <c r="OP10">
        <v>1168831168831168</v>
      </c>
      <c r="OQ10">
        <v>0</v>
      </c>
      <c r="OR10">
        <v>2933333333333333</v>
      </c>
      <c r="OS10">
        <v>-2.2327586206896552E+16</v>
      </c>
      <c r="OT10">
        <v>1.3276835572477002E+16</v>
      </c>
      <c r="OU10">
        <v>3778501628664495</v>
      </c>
      <c r="OV10">
        <v>0</v>
      </c>
      <c r="OW10">
        <v>0</v>
      </c>
      <c r="OX10">
        <v>1.1402335858585856E+16</v>
      </c>
      <c r="OY10">
        <v>2.8805901116427428E+16</v>
      </c>
      <c r="OZ10">
        <v>6633333333333333</v>
      </c>
      <c r="PA10">
        <v>6.3708333333333336E+16</v>
      </c>
      <c r="PB10">
        <v>84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6514657980456</v>
      </c>
      <c r="PJ10">
        <v>0</v>
      </c>
      <c r="PK10">
        <v>0</v>
      </c>
      <c r="PL10">
        <v>0</v>
      </c>
      <c r="PM10">
        <v>0</v>
      </c>
      <c r="PN10">
        <v>0</v>
      </c>
      <c r="PO10">
        <v>0</v>
      </c>
      <c r="PP10">
        <v>0</v>
      </c>
      <c r="PQ10">
        <v>0</v>
      </c>
      <c r="PR10">
        <v>0</v>
      </c>
      <c r="PS10">
        <v>0</v>
      </c>
      <c r="PT10">
        <v>0</v>
      </c>
      <c r="PU10">
        <v>1563517915309446</v>
      </c>
      <c r="PV10">
        <v>260586319218241</v>
      </c>
      <c r="PW10">
        <v>0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0</v>
      </c>
      <c r="QD10">
        <v>0</v>
      </c>
      <c r="QE10">
        <v>0</v>
      </c>
      <c r="QF10">
        <v>1042345276872964</v>
      </c>
      <c r="QG10">
        <v>1628664495114</v>
      </c>
      <c r="QH10">
        <v>0</v>
      </c>
      <c r="QI10">
        <v>0</v>
      </c>
      <c r="QJ10">
        <v>0</v>
      </c>
      <c r="QK10">
        <v>0</v>
      </c>
      <c r="QL10">
        <v>0</v>
      </c>
      <c r="QM10">
        <v>0</v>
      </c>
      <c r="QN10">
        <v>0</v>
      </c>
      <c r="QO10">
        <v>13029315960912</v>
      </c>
      <c r="QP10">
        <v>0</v>
      </c>
      <c r="QQ10">
        <v>0</v>
      </c>
      <c r="QR10">
        <v>0</v>
      </c>
      <c r="QS10">
        <v>0</v>
      </c>
      <c r="QT10">
        <v>0</v>
      </c>
      <c r="QU10">
        <v>0</v>
      </c>
      <c r="QV10">
        <v>0</v>
      </c>
      <c r="QW10">
        <v>3192182410423452</v>
      </c>
      <c r="QX10">
        <v>3257328990228</v>
      </c>
      <c r="QY10">
        <v>13029315960912</v>
      </c>
      <c r="QZ10">
        <v>3257328990228</v>
      </c>
      <c r="RA10">
        <v>0</v>
      </c>
      <c r="RB10">
        <v>0</v>
      </c>
      <c r="RC10">
        <v>0</v>
      </c>
      <c r="RD10">
        <v>0</v>
      </c>
      <c r="RE10">
        <v>0</v>
      </c>
      <c r="RF10">
        <v>0</v>
      </c>
      <c r="RG10">
        <v>3257328990228</v>
      </c>
      <c r="RH10">
        <v>0</v>
      </c>
      <c r="RI10">
        <v>0</v>
      </c>
      <c r="RJ10">
        <v>0</v>
      </c>
      <c r="RK10">
        <v>0</v>
      </c>
      <c r="RL10">
        <v>0</v>
      </c>
      <c r="RM10">
        <v>0</v>
      </c>
      <c r="RN10">
        <v>0</v>
      </c>
      <c r="RO10">
        <v>6514657980456</v>
      </c>
      <c r="RP10">
        <v>0</v>
      </c>
      <c r="RQ10">
        <v>0</v>
      </c>
      <c r="RR10">
        <v>0</v>
      </c>
      <c r="RS10">
        <v>3257328990228</v>
      </c>
      <c r="RT10">
        <v>0</v>
      </c>
      <c r="RU10">
        <v>0</v>
      </c>
      <c r="RV10">
        <v>1.1967718354633324E+16</v>
      </c>
      <c r="RW10">
        <v>6514657980456</v>
      </c>
      <c r="RX10">
        <v>1.9050293050978248E+16</v>
      </c>
      <c r="RY10">
        <v>2661752193724561</v>
      </c>
      <c r="RZ10">
        <v>1401178968468528</v>
      </c>
      <c r="SA10">
        <v>2.1508097165991904E+16</v>
      </c>
      <c r="SB10">
        <v>0</v>
      </c>
      <c r="SC10">
        <v>0</v>
      </c>
      <c r="SD10">
        <v>0</v>
      </c>
      <c r="SE10">
        <v>0</v>
      </c>
      <c r="SF10">
        <v>0</v>
      </c>
      <c r="SG10">
        <v>1074918566775244</v>
      </c>
      <c r="SH10">
        <v>586319218241042</v>
      </c>
      <c r="SI10">
        <v>6514657980456</v>
      </c>
      <c r="SJ10">
        <v>0</v>
      </c>
      <c r="SK10">
        <v>0</v>
      </c>
      <c r="SL10">
        <v>0</v>
      </c>
      <c r="SM10">
        <v>3257328990228</v>
      </c>
      <c r="SN10">
        <v>0</v>
      </c>
      <c r="SO10">
        <v>0</v>
      </c>
      <c r="SP10">
        <v>0</v>
      </c>
      <c r="SQ10">
        <v>749185667752443</v>
      </c>
      <c r="SR10">
        <v>684039087947882</v>
      </c>
      <c r="SS10">
        <v>3257328990228</v>
      </c>
      <c r="ST10">
        <v>3257328990228</v>
      </c>
      <c r="SU10">
        <v>0</v>
      </c>
      <c r="SV10">
        <v>6514657980456</v>
      </c>
      <c r="SW10">
        <v>6514657980456</v>
      </c>
      <c r="SX10">
        <v>0</v>
      </c>
      <c r="SY10">
        <v>3257328990228</v>
      </c>
      <c r="SZ10">
        <v>3257328990228</v>
      </c>
      <c r="TA10">
        <v>0</v>
      </c>
      <c r="TB10">
        <v>13029315960912</v>
      </c>
      <c r="TC10">
        <v>3257328990228</v>
      </c>
      <c r="TD10">
        <v>9771986970684</v>
      </c>
      <c r="TE10">
        <v>3029315960912052</v>
      </c>
      <c r="TF10">
        <v>1205211726384364</v>
      </c>
      <c r="TG10">
        <v>1824104234527687</v>
      </c>
      <c r="TH10">
        <v>3257328990228013</v>
      </c>
      <c r="TI10">
        <v>1530944625407166</v>
      </c>
      <c r="TJ10">
        <v>1726384364820846</v>
      </c>
      <c r="TK10">
        <v>3517915309446254</v>
      </c>
      <c r="TL10">
        <v>19543973941368</v>
      </c>
      <c r="TM10">
        <v>13029315960912</v>
      </c>
      <c r="TN10">
        <v>996742671009772</v>
      </c>
      <c r="TO10">
        <v>2996742671009772</v>
      </c>
      <c r="TP10">
        <v>3778501628664495</v>
      </c>
      <c r="TQ10">
        <v>20</v>
      </c>
      <c r="TR10">
        <v>20</v>
      </c>
      <c r="TS10">
        <v>8</v>
      </c>
      <c r="TT10">
        <v>20</v>
      </c>
      <c r="TU10">
        <v>20</v>
      </c>
      <c r="TV10">
        <v>-8</v>
      </c>
      <c r="TW10">
        <v>2247557003257329</v>
      </c>
      <c r="TX10">
        <v>1172638436482084</v>
      </c>
      <c r="TY10">
        <v>1074918566775244</v>
      </c>
      <c r="TZ10">
        <v>64</v>
      </c>
      <c r="UA10" s="1" t="s">
        <v>997</v>
      </c>
      <c r="UB10">
        <v>3322475570032573</v>
      </c>
      <c r="UC10">
        <v>1.1263541666666668E+16</v>
      </c>
      <c r="UD10">
        <v>3208333333333333</v>
      </c>
      <c r="UE10">
        <v>4429967426710097</v>
      </c>
      <c r="UF10">
        <v>1791530944625407</v>
      </c>
      <c r="UG10">
        <v>263843648208469</v>
      </c>
      <c r="UH10">
        <v>1.3643724696356276E+16</v>
      </c>
      <c r="UI10">
        <v>1047855874698837</v>
      </c>
      <c r="UJ10">
        <v>-1336032388663967</v>
      </c>
      <c r="UK10">
        <v>1.3596127888843984E+16</v>
      </c>
      <c r="UL10">
        <v>2026315789473684</v>
      </c>
      <c r="UM10">
        <v>1.2236842105263156E+16</v>
      </c>
      <c r="UN10">
        <v>6038961038961039</v>
      </c>
      <c r="UU10" s="1" t="s">
        <v>996</v>
      </c>
      <c r="UV10">
        <v>1.3387904994372392E+16</v>
      </c>
      <c r="UW10">
        <v>1.8462962962962964E+16</v>
      </c>
      <c r="UX10">
        <v>3.0709247073731968E+16</v>
      </c>
      <c r="UY10">
        <v>2.5875737103280904E+16</v>
      </c>
      <c r="UZ10">
        <v>5372685185185186</v>
      </c>
      <c r="VA10">
        <v>2909979939819459</v>
      </c>
      <c r="VB10">
        <v>3302325581395349</v>
      </c>
      <c r="VC10">
        <v>3.4046479857654512E+16</v>
      </c>
      <c r="VD10">
        <v>2787037037037037</v>
      </c>
      <c r="VE10">
        <v>4366359447004608</v>
      </c>
      <c r="VF10">
        <v>2066666666666667</v>
      </c>
      <c r="VG10">
        <v>-2544529262086514</v>
      </c>
      <c r="VH10">
        <v>2021233419349083</v>
      </c>
      <c r="VI10">
        <v>3638888888888889</v>
      </c>
      <c r="VJ10">
        <v>0</v>
      </c>
      <c r="VK10">
        <v>0</v>
      </c>
      <c r="VL10">
        <v>7892697494291964</v>
      </c>
      <c r="VM10">
        <v>2486553835898677</v>
      </c>
      <c r="VN10">
        <v>6741666666666666</v>
      </c>
      <c r="VO10">
        <v>5943198529411765</v>
      </c>
      <c r="VP10">
        <v>0</v>
      </c>
      <c r="VQ10">
        <v>0</v>
      </c>
      <c r="VR10">
        <v>0</v>
      </c>
      <c r="VS10">
        <v>0</v>
      </c>
      <c r="VT10">
        <v>0</v>
      </c>
      <c r="VU10">
        <v>0</v>
      </c>
      <c r="VV10">
        <v>0</v>
      </c>
      <c r="VW10">
        <v>0</v>
      </c>
      <c r="VX10">
        <v>55555555555555</v>
      </c>
      <c r="VY10">
        <v>0</v>
      </c>
      <c r="VZ10">
        <v>0</v>
      </c>
      <c r="WA10">
        <v>0</v>
      </c>
      <c r="WB10">
        <v>0</v>
      </c>
      <c r="WC10">
        <v>0</v>
      </c>
      <c r="WD10">
        <v>0</v>
      </c>
      <c r="WE10">
        <v>0</v>
      </c>
      <c r="WF10">
        <v>0</v>
      </c>
      <c r="WG10">
        <v>0</v>
      </c>
      <c r="WH10">
        <v>0</v>
      </c>
      <c r="WI10">
        <v>0</v>
      </c>
      <c r="WJ10">
        <v>0</v>
      </c>
      <c r="WK10">
        <v>1648148148148148</v>
      </c>
      <c r="WL10">
        <v>203703703703703</v>
      </c>
      <c r="WM10">
        <v>0</v>
      </c>
      <c r="WN10">
        <v>0</v>
      </c>
      <c r="WO10">
        <v>0</v>
      </c>
      <c r="WP10">
        <v>0</v>
      </c>
      <c r="WQ10">
        <v>18518518518518</v>
      </c>
      <c r="WR10">
        <v>0</v>
      </c>
      <c r="WS10">
        <v>0</v>
      </c>
      <c r="WT10">
        <v>0</v>
      </c>
      <c r="WU10">
        <v>0</v>
      </c>
      <c r="WV10">
        <v>898148148148148</v>
      </c>
      <c r="WW10">
        <v>175925925925925</v>
      </c>
      <c r="WX10">
        <v>55555555555555</v>
      </c>
      <c r="WY10">
        <v>0</v>
      </c>
      <c r="WZ10">
        <v>0</v>
      </c>
      <c r="XA10">
        <v>0</v>
      </c>
      <c r="XB10">
        <v>0</v>
      </c>
      <c r="XC10">
        <v>0</v>
      </c>
      <c r="XD10">
        <v>0</v>
      </c>
      <c r="XE10">
        <v>138888888888888</v>
      </c>
      <c r="XF10">
        <v>12037037037037</v>
      </c>
      <c r="XG10">
        <v>74074074074074</v>
      </c>
      <c r="XH10">
        <v>27777777777777</v>
      </c>
      <c r="XI10">
        <v>0</v>
      </c>
      <c r="XJ10">
        <v>0</v>
      </c>
      <c r="XK10">
        <v>0</v>
      </c>
      <c r="XL10">
        <v>0</v>
      </c>
      <c r="XM10">
        <v>3574074074074074</v>
      </c>
      <c r="XN10">
        <v>0</v>
      </c>
      <c r="XO10">
        <v>138888888888888</v>
      </c>
      <c r="XP10">
        <v>101851851851851</v>
      </c>
      <c r="XQ10">
        <v>83333333333333</v>
      </c>
      <c r="XR10">
        <v>0</v>
      </c>
      <c r="XS10">
        <v>0</v>
      </c>
      <c r="XT10">
        <v>0</v>
      </c>
      <c r="XU10">
        <v>0</v>
      </c>
      <c r="XV10">
        <v>0</v>
      </c>
      <c r="XW10">
        <v>0</v>
      </c>
      <c r="XX10">
        <v>18518518518518</v>
      </c>
      <c r="XY10">
        <v>0</v>
      </c>
      <c r="XZ10">
        <v>46296296296296</v>
      </c>
      <c r="YA10">
        <v>0</v>
      </c>
      <c r="YB10">
        <v>0</v>
      </c>
      <c r="YC10">
        <v>0</v>
      </c>
      <c r="YD10">
        <v>0</v>
      </c>
      <c r="YE10">
        <v>0</v>
      </c>
      <c r="YF10">
        <v>0</v>
      </c>
      <c r="YG10">
        <v>0</v>
      </c>
      <c r="YH10">
        <v>0</v>
      </c>
      <c r="YI10">
        <v>18518518518518</v>
      </c>
      <c r="YJ10">
        <v>0</v>
      </c>
      <c r="YK10">
        <v>0</v>
      </c>
      <c r="YL10">
        <v>0</v>
      </c>
      <c r="YM10">
        <v>9259259259259</v>
      </c>
      <c r="YN10">
        <v>0</v>
      </c>
      <c r="YO10">
        <v>0</v>
      </c>
      <c r="YP10">
        <v>0</v>
      </c>
      <c r="YQ10">
        <v>9519497396651704</v>
      </c>
      <c r="YR10">
        <v>-55555555555555</v>
      </c>
      <c r="YS10">
        <v>1433290164678924</v>
      </c>
      <c r="YT10">
        <v>3.1792257010282344E+16</v>
      </c>
      <c r="YU10">
        <v>1784722222222222</v>
      </c>
      <c r="YV10">
        <v>-32125</v>
      </c>
      <c r="YW10">
        <v>0</v>
      </c>
      <c r="YX10">
        <v>0</v>
      </c>
      <c r="YY10">
        <v>0</v>
      </c>
      <c r="YZ10">
        <v>0</v>
      </c>
      <c r="ZA10">
        <v>0</v>
      </c>
      <c r="ZB10">
        <v>953703703703703</v>
      </c>
      <c r="ZC10">
        <v>379629629629629</v>
      </c>
      <c r="ZD10">
        <v>37037037037037</v>
      </c>
      <c r="ZE10">
        <v>0</v>
      </c>
      <c r="ZF10">
        <v>0</v>
      </c>
      <c r="ZG10">
        <v>0</v>
      </c>
      <c r="ZH10">
        <v>9259259259259</v>
      </c>
      <c r="ZI10">
        <v>0</v>
      </c>
      <c r="ZJ10">
        <v>0</v>
      </c>
      <c r="ZK10">
        <v>0</v>
      </c>
      <c r="ZL10">
        <v>759259259259259</v>
      </c>
      <c r="ZM10">
        <v>361111111111111</v>
      </c>
      <c r="ZN10">
        <v>64814814814814</v>
      </c>
      <c r="ZO10">
        <v>27777777777777</v>
      </c>
      <c r="ZP10">
        <v>0</v>
      </c>
      <c r="ZQ10">
        <v>55555555555555</v>
      </c>
      <c r="ZR10">
        <v>55555555555555</v>
      </c>
      <c r="ZS10">
        <v>0</v>
      </c>
      <c r="ZT10">
        <v>55555555555555</v>
      </c>
      <c r="ZU10">
        <v>55555555555555</v>
      </c>
      <c r="ZV10">
        <v>0</v>
      </c>
      <c r="ZW10">
        <v>92592592592592</v>
      </c>
      <c r="ZX10">
        <v>9259259259259</v>
      </c>
      <c r="ZY10">
        <v>83333333333333</v>
      </c>
      <c r="ZZ10">
        <v>0</v>
      </c>
      <c r="AAA10">
        <v>0</v>
      </c>
      <c r="AAB10">
        <v>3</v>
      </c>
      <c r="AAC10">
        <v>1148148148148148</v>
      </c>
      <c r="AAD10">
        <v>1851851851851851</v>
      </c>
      <c r="AAE10">
        <v>2592592592592592</v>
      </c>
      <c r="AAF10">
        <v>1222222222222222</v>
      </c>
      <c r="AAG10">
        <v>137037037037037</v>
      </c>
      <c r="AAH10">
        <v>4259259259259259</v>
      </c>
      <c r="AAI10">
        <v>351851851851851</v>
      </c>
      <c r="AAJ10">
        <v>333333333333333</v>
      </c>
      <c r="AAK10">
        <v>9944444444444444</v>
      </c>
      <c r="AAL10">
        <v>2731481481481481</v>
      </c>
      <c r="AAM10">
        <v>3638888888888889</v>
      </c>
      <c r="AAN10">
        <v>21</v>
      </c>
      <c r="AAO10">
        <v>21</v>
      </c>
      <c r="AAP10">
        <v>12</v>
      </c>
      <c r="AAQ10">
        <v>21</v>
      </c>
      <c r="AAR10">
        <v>21</v>
      </c>
      <c r="AAS10">
        <v>-12</v>
      </c>
      <c r="AAT10">
        <v>2092592592592592</v>
      </c>
      <c r="AAU10">
        <v>1074074074074074</v>
      </c>
      <c r="AAV10">
        <v>1018518518518518</v>
      </c>
      <c r="AAW10" s="1" t="s">
        <v>997</v>
      </c>
      <c r="AAX10">
        <v>3648148148148148</v>
      </c>
      <c r="AAY10">
        <v>6216639239028945</v>
      </c>
      <c r="AAZ10">
        <v>2.1527777777777776E+16</v>
      </c>
      <c r="ABA10">
        <v>4259259259259259</v>
      </c>
      <c r="ABB10">
        <v>1657407407407407</v>
      </c>
      <c r="ABC10">
        <v>2601851851851852</v>
      </c>
      <c r="ABD10">
        <v>2240963855421686</v>
      </c>
      <c r="ABE10">
        <v>1.3090277777777776E+16</v>
      </c>
      <c r="ABF10">
        <v>1.1367644056897672E+16</v>
      </c>
      <c r="ABG10">
        <v>-1840277777777778</v>
      </c>
      <c r="ABH10">
        <v>1.2470982909845332E+16</v>
      </c>
      <c r="ABI10">
        <v>8263440860215054</v>
      </c>
      <c r="ABJ10">
        <v>6683437192975461</v>
      </c>
      <c r="ABK10">
        <v>2.3027027027027028E+16</v>
      </c>
      <c r="ABL10">
        <v>2.1921456226072164E+16</v>
      </c>
      <c r="ABM10">
        <v>1.8839260702872268E+16</v>
      </c>
      <c r="ABN10">
        <v>2825684745147834</v>
      </c>
      <c r="ABO10">
        <v>1227116614676876</v>
      </c>
      <c r="ABP10">
        <v>150</v>
      </c>
      <c r="ABQ10">
        <v>2597560975609756</v>
      </c>
      <c r="ABR10">
        <v>216515477790514</v>
      </c>
      <c r="ABS10">
        <v>4432432432432432</v>
      </c>
      <c r="ABT10">
        <v>4625748502994012</v>
      </c>
      <c r="ABU10">
        <v>32258064516129</v>
      </c>
      <c r="ABV10">
        <v>0</v>
      </c>
      <c r="ABW10">
        <v>0</v>
      </c>
      <c r="ABX10">
        <v>0</v>
      </c>
      <c r="ABY10">
        <v>21505376344086</v>
      </c>
      <c r="ABZ10">
        <v>0</v>
      </c>
      <c r="ACA10">
        <v>0</v>
      </c>
      <c r="ACB10">
        <v>1666666666666666</v>
      </c>
      <c r="ACC10">
        <v>1397849462365591</v>
      </c>
      <c r="ACD10">
        <v>1451612903225806</v>
      </c>
      <c r="ACE10">
        <v>1290322580645161</v>
      </c>
      <c r="ACF10">
        <v>1344086021505376</v>
      </c>
      <c r="ACG10">
        <v>1129032258064516</v>
      </c>
      <c r="ACH10">
        <v>268817204301075</v>
      </c>
      <c r="ACI10">
        <v>5376344086021499</v>
      </c>
      <c r="ACJ10">
        <v>0</v>
      </c>
      <c r="ACK10">
        <v>0</v>
      </c>
      <c r="ACL10">
        <v>913978494623655</v>
      </c>
      <c r="ACM10">
        <v>8548387096774192</v>
      </c>
      <c r="ACN10">
        <v>1451612903225805</v>
      </c>
      <c r="ACO10">
        <v>0</v>
      </c>
      <c r="ACP10">
        <v>0</v>
      </c>
      <c r="ACQ10">
        <v>53763440860215</v>
      </c>
      <c r="ACR10">
        <v>0</v>
      </c>
      <c r="ACS10">
        <v>0</v>
      </c>
      <c r="ACT10">
        <v>0</v>
      </c>
      <c r="ACU10">
        <v>86021505376344</v>
      </c>
      <c r="ACV10">
        <v>0</v>
      </c>
      <c r="ACW10">
        <v>0</v>
      </c>
      <c r="ACX10">
        <v>1.7714285714285714E+16</v>
      </c>
      <c r="ACY10">
        <v>-2.4482758620689652E+16</v>
      </c>
      <c r="ACZ10">
        <v>1.4447871066286384E+16</v>
      </c>
      <c r="ADA10">
        <v>4702702702702703</v>
      </c>
      <c r="ADB10">
        <v>0</v>
      </c>
      <c r="ADC10">
        <v>0</v>
      </c>
      <c r="ADD10">
        <v>790</v>
      </c>
      <c r="ADE10">
        <v>0</v>
      </c>
      <c r="ADF10">
        <v>0</v>
      </c>
      <c r="ADG10">
        <v>0</v>
      </c>
      <c r="ADH10">
        <v>108108108108108</v>
      </c>
      <c r="ADI10">
        <v>0</v>
      </c>
      <c r="ADJ10">
        <v>0</v>
      </c>
      <c r="ADK10">
        <v>0</v>
      </c>
      <c r="ADL10">
        <v>0</v>
      </c>
      <c r="ADM10">
        <v>0</v>
      </c>
      <c r="ADN10">
        <v>0</v>
      </c>
      <c r="ADO10">
        <v>0</v>
      </c>
      <c r="ADP10">
        <v>2054054054054054</v>
      </c>
      <c r="ADQ10">
        <v>324324324324324</v>
      </c>
      <c r="ADR10">
        <v>0</v>
      </c>
      <c r="ADS10">
        <v>0</v>
      </c>
      <c r="ADT10">
        <v>0</v>
      </c>
      <c r="ADU10">
        <v>0</v>
      </c>
      <c r="ADV10">
        <v>0</v>
      </c>
      <c r="ADW10">
        <v>1621621621621621</v>
      </c>
      <c r="ADX10">
        <v>162162162162162</v>
      </c>
      <c r="ADY10">
        <v>0</v>
      </c>
      <c r="ADZ10">
        <v>0</v>
      </c>
      <c r="AEA10">
        <v>0</v>
      </c>
      <c r="AEB10">
        <v>0</v>
      </c>
      <c r="AEC10">
        <v>0</v>
      </c>
      <c r="AED10">
        <v>0</v>
      </c>
      <c r="AEE10">
        <v>216216216216216</v>
      </c>
      <c r="AEF10">
        <v>0</v>
      </c>
      <c r="AEG10">
        <v>0</v>
      </c>
      <c r="AEH10">
        <v>0</v>
      </c>
      <c r="AEI10">
        <v>0</v>
      </c>
      <c r="AEJ10">
        <v>0</v>
      </c>
      <c r="AEK10">
        <v>864864864864864</v>
      </c>
      <c r="AEL10">
        <v>108108108108108</v>
      </c>
      <c r="AEM10">
        <v>162162162162162</v>
      </c>
      <c r="AEN10">
        <v>54054054054054</v>
      </c>
      <c r="AEO10">
        <v>0</v>
      </c>
      <c r="AEP10">
        <v>0</v>
      </c>
      <c r="AEQ10">
        <v>0</v>
      </c>
      <c r="AER10">
        <v>108108108108108</v>
      </c>
      <c r="AES10">
        <v>0</v>
      </c>
      <c r="AET10">
        <v>108108108108108</v>
      </c>
      <c r="AEU10">
        <v>0</v>
      </c>
      <c r="AEV10">
        <v>0</v>
      </c>
      <c r="AEW10">
        <v>0</v>
      </c>
      <c r="AEX10">
        <v>0</v>
      </c>
      <c r="AEY10">
        <v>0</v>
      </c>
      <c r="AEZ10">
        <v>0</v>
      </c>
      <c r="AFA10">
        <v>0</v>
      </c>
      <c r="AFB10">
        <v>0</v>
      </c>
      <c r="AFC10">
        <v>0</v>
      </c>
      <c r="AFD10">
        <v>0</v>
      </c>
      <c r="AFE10">
        <v>2104294157156428</v>
      </c>
      <c r="AFF10">
        <v>0</v>
      </c>
      <c r="AFG10">
        <v>6901007302934626</v>
      </c>
      <c r="AFH10">
        <v>2980005836002456</v>
      </c>
      <c r="AFI10">
        <v>1140939597315436</v>
      </c>
      <c r="AFJ10">
        <v>0</v>
      </c>
      <c r="AFK10">
        <v>0</v>
      </c>
      <c r="AFL10">
        <v>0</v>
      </c>
      <c r="AFM10">
        <v>0</v>
      </c>
      <c r="AFN10">
        <v>0</v>
      </c>
      <c r="AFO10">
        <v>1027027027027027</v>
      </c>
      <c r="AFP10">
        <v>756756756756756</v>
      </c>
      <c r="AFQ10">
        <v>108108108108108</v>
      </c>
      <c r="AFR10">
        <v>0</v>
      </c>
      <c r="AFS10">
        <v>0</v>
      </c>
      <c r="AFT10">
        <v>0</v>
      </c>
      <c r="AFU10">
        <v>0</v>
      </c>
      <c r="AFV10">
        <v>0</v>
      </c>
      <c r="AFW10">
        <v>1243243243243243</v>
      </c>
      <c r="AFX10">
        <v>81081081081081</v>
      </c>
      <c r="AFY10">
        <v>54054054054054</v>
      </c>
      <c r="AFZ10">
        <v>108108108108108</v>
      </c>
      <c r="AGA10">
        <v>0</v>
      </c>
      <c r="AGB10">
        <v>108108108108108</v>
      </c>
      <c r="AGC10">
        <v>108108108108108</v>
      </c>
      <c r="AGD10">
        <v>0</v>
      </c>
      <c r="AGE10">
        <v>0</v>
      </c>
      <c r="AGF10">
        <v>0</v>
      </c>
      <c r="AGG10">
        <v>0</v>
      </c>
      <c r="AGH10">
        <v>216216216216216</v>
      </c>
      <c r="AGI10">
        <v>0</v>
      </c>
      <c r="AGJ10">
        <v>216216216216216</v>
      </c>
      <c r="AGK10">
        <v>4162162162162162</v>
      </c>
      <c r="AGL10">
        <v>1783783783783784</v>
      </c>
      <c r="AGM10">
        <v>2378378378378378</v>
      </c>
      <c r="AGN10">
        <v>4108108108108108</v>
      </c>
      <c r="AGO10">
        <v>2216216216216216</v>
      </c>
      <c r="AGP10">
        <v>1891891891891892</v>
      </c>
      <c r="AGQ10">
        <v>1405405405405405</v>
      </c>
      <c r="AGR10">
        <v>324324324324324</v>
      </c>
      <c r="AGS10">
        <v>216216216216216</v>
      </c>
      <c r="AGT10">
        <v>10</v>
      </c>
      <c r="AGU10">
        <v>4432432432432432</v>
      </c>
      <c r="AGV10">
        <v>4702702702702703</v>
      </c>
      <c r="AGW10">
        <v>120</v>
      </c>
      <c r="AGX10">
        <v>120</v>
      </c>
      <c r="AGY10">
        <v>80</v>
      </c>
      <c r="AGZ10">
        <v>120</v>
      </c>
      <c r="AHA10">
        <v>120</v>
      </c>
      <c r="AHB10">
        <v>-80</v>
      </c>
      <c r="AHC10">
        <v>3081081081081081</v>
      </c>
      <c r="AHD10">
        <v>1459459459459459</v>
      </c>
      <c r="AHE10">
        <v>1621621621621621</v>
      </c>
      <c r="AHF10">
        <v>640</v>
      </c>
      <c r="AHG10">
        <v>972972972972973</v>
      </c>
      <c r="AHH10">
        <v>6024183006535948</v>
      </c>
      <c r="AHI10">
        <v>1.8235294117647056E+16</v>
      </c>
      <c r="AHJ10">
        <v>5945945945945946</v>
      </c>
      <c r="AHK10">
        <v>2864864864864865</v>
      </c>
      <c r="AHL10">
        <v>3081081081081081</v>
      </c>
      <c r="AHM10">
        <v>2240963855421686</v>
      </c>
      <c r="AHN10">
        <v>202013422818792</v>
      </c>
      <c r="AHO10">
        <v>8311857678284149</v>
      </c>
      <c r="AHP10">
        <v>-1140939597315436</v>
      </c>
      <c r="AHQ10">
        <v>1819101486822406</v>
      </c>
      <c r="AHR10">
        <v>9714285714285714</v>
      </c>
      <c r="AHS10" s="1" t="s">
        <v>1003</v>
      </c>
      <c r="AHT10" s="1" t="s">
        <v>982</v>
      </c>
      <c r="AHU10" s="1" t="s">
        <v>934</v>
      </c>
      <c r="AHV10" s="1" t="s">
        <v>1004</v>
      </c>
      <c r="AHW10" s="1" t="s">
        <v>1005</v>
      </c>
    </row>
    <row r="11" spans="1:907" x14ac:dyDescent="0.25">
      <c r="A11">
        <v>285</v>
      </c>
      <c r="B11" s="1" t="s">
        <v>1006</v>
      </c>
      <c r="C11" s="1" t="s">
        <v>908</v>
      </c>
      <c r="D11" s="1" t="s">
        <v>984</v>
      </c>
      <c r="E11" s="1" t="s">
        <v>985</v>
      </c>
      <c r="F11">
        <v>1</v>
      </c>
      <c r="G11">
        <v>3</v>
      </c>
      <c r="H11">
        <v>103</v>
      </c>
      <c r="I11">
        <v>1769</v>
      </c>
      <c r="J11" s="1" t="s">
        <v>986</v>
      </c>
      <c r="K11" s="1" t="s">
        <v>1007</v>
      </c>
      <c r="L11" s="1" t="s">
        <v>1008</v>
      </c>
      <c r="M11" s="1" t="s">
        <v>914</v>
      </c>
      <c r="N11" s="1" t="s">
        <v>989</v>
      </c>
      <c r="O11" s="1" t="s">
        <v>990</v>
      </c>
      <c r="P11" s="1" t="s">
        <v>1002</v>
      </c>
      <c r="Q11" s="1" t="s">
        <v>942</v>
      </c>
      <c r="R11" s="1" t="s">
        <v>943</v>
      </c>
      <c r="S11" s="1" t="s">
        <v>944</v>
      </c>
      <c r="T11" s="1" t="s">
        <v>921</v>
      </c>
      <c r="U11" s="1" t="s">
        <v>994</v>
      </c>
      <c r="V11" s="1" t="s">
        <v>995</v>
      </c>
      <c r="W11" s="1" t="s">
        <v>995</v>
      </c>
      <c r="X11" s="1" t="s">
        <v>948</v>
      </c>
      <c r="Y11" s="1" t="s">
        <v>949</v>
      </c>
      <c r="Z11" s="1" t="s">
        <v>950</v>
      </c>
      <c r="AA11" s="1" t="s">
        <v>951</v>
      </c>
      <c r="AB11">
        <v>2</v>
      </c>
      <c r="AC11">
        <v>6</v>
      </c>
      <c r="AD11">
        <v>0</v>
      </c>
      <c r="AE11">
        <v>2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1129032258064516</v>
      </c>
      <c r="AY11">
        <v>2903225806451613</v>
      </c>
      <c r="AZ11">
        <v>0</v>
      </c>
      <c r="BA11">
        <v>1129032258064516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3225806451612903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32258064516129</v>
      </c>
      <c r="BR11">
        <v>0</v>
      </c>
      <c r="BS11">
        <v>0</v>
      </c>
      <c r="BT11">
        <v>32258064516129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129032258064516</v>
      </c>
      <c r="CF11">
        <v>0</v>
      </c>
      <c r="CG11">
        <v>64516129032258</v>
      </c>
      <c r="CH11">
        <v>7258064516129032</v>
      </c>
      <c r="CI11">
        <v>967741935483871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32258064516129</v>
      </c>
      <c r="CP11">
        <v>3225806451612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32258064516129</v>
      </c>
      <c r="CW11">
        <v>0</v>
      </c>
      <c r="CX11">
        <v>0</v>
      </c>
      <c r="CY11">
        <v>5</v>
      </c>
      <c r="CZ11">
        <v>0</v>
      </c>
      <c r="DA11">
        <v>0</v>
      </c>
      <c r="DB11">
        <v>1774193548387097</v>
      </c>
      <c r="DC11">
        <v>0</v>
      </c>
      <c r="DD11">
        <v>3225806451612903</v>
      </c>
      <c r="DE11">
        <v>0</v>
      </c>
      <c r="DF11">
        <v>0</v>
      </c>
      <c r="DG11">
        <v>0</v>
      </c>
      <c r="DH11">
        <v>2.3363636363636364E+16</v>
      </c>
      <c r="DI11">
        <v>2495145631067961</v>
      </c>
      <c r="DJ11">
        <v>1.5795454545454546E+16</v>
      </c>
      <c r="DK11">
        <v>1695121951219512</v>
      </c>
      <c r="DL11">
        <v>1.5121951219512196E+16</v>
      </c>
      <c r="DM11">
        <v>7560975609756098</v>
      </c>
      <c r="DN11">
        <v>0</v>
      </c>
      <c r="DO11">
        <v>0</v>
      </c>
      <c r="DP11">
        <v>0</v>
      </c>
      <c r="DQ11">
        <v>2666666666666666</v>
      </c>
      <c r="DR11">
        <v>6666666666666666</v>
      </c>
      <c r="DS11">
        <v>0</v>
      </c>
      <c r="DT11">
        <v>0</v>
      </c>
      <c r="DU11">
        <v>0</v>
      </c>
      <c r="DV11">
        <v>3333333333333333</v>
      </c>
      <c r="DW11">
        <v>0</v>
      </c>
      <c r="DX11">
        <v>0</v>
      </c>
      <c r="DY11">
        <v>6666666666666666</v>
      </c>
      <c r="DZ11">
        <v>3333333333333333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7333333333333333</v>
      </c>
      <c r="ER11">
        <v>0</v>
      </c>
      <c r="ES11">
        <v>0</v>
      </c>
      <c r="ET11">
        <v>2666666666666666</v>
      </c>
      <c r="EU11">
        <v>0</v>
      </c>
      <c r="EV11">
        <v>0</v>
      </c>
      <c r="EW11">
        <v>7333333333333333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44</v>
      </c>
      <c r="FM11" s="1" t="s">
        <v>928</v>
      </c>
      <c r="FN11">
        <v>0</v>
      </c>
      <c r="FO11">
        <v>0</v>
      </c>
      <c r="FP11">
        <v>0</v>
      </c>
      <c r="FQ11">
        <v>0</v>
      </c>
      <c r="FR11">
        <v>113</v>
      </c>
      <c r="FS11">
        <v>29</v>
      </c>
      <c r="FT11">
        <v>0</v>
      </c>
      <c r="FU11">
        <v>0</v>
      </c>
      <c r="FV11">
        <v>435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32</v>
      </c>
      <c r="GC11">
        <v>32</v>
      </c>
      <c r="GD11">
        <v>0</v>
      </c>
      <c r="GE11">
        <v>0</v>
      </c>
      <c r="GF11">
        <v>0</v>
      </c>
      <c r="GG11">
        <v>32</v>
      </c>
      <c r="GH11">
        <v>65</v>
      </c>
      <c r="GJ11">
        <v>5411947205226625</v>
      </c>
      <c r="GK11">
        <v>1.5075757575757576E+16</v>
      </c>
      <c r="GL11">
        <v>2301442163047484</v>
      </c>
      <c r="GM11">
        <v>2.6943429912545144E+16</v>
      </c>
      <c r="GN11">
        <v>6113493424814179</v>
      </c>
      <c r="GO11">
        <v>405518156821845</v>
      </c>
      <c r="GP11">
        <v>19</v>
      </c>
      <c r="GQ11">
        <v>321875</v>
      </c>
      <c r="GR11">
        <v>2523877904618081</v>
      </c>
      <c r="GS11">
        <v>2424242424242424</v>
      </c>
      <c r="GT11">
        <v>793233082706767</v>
      </c>
      <c r="GU11">
        <v>0</v>
      </c>
      <c r="GV11">
        <v>0</v>
      </c>
      <c r="GW11">
        <v>0</v>
      </c>
      <c r="GX11">
        <v>75187969924812</v>
      </c>
      <c r="GY11">
        <v>0</v>
      </c>
      <c r="GZ11">
        <v>0</v>
      </c>
      <c r="HA11">
        <v>0</v>
      </c>
      <c r="HB11">
        <v>4511278195488721</v>
      </c>
      <c r="HC11">
        <v>300751879699248</v>
      </c>
      <c r="HD11">
        <v>75187969924812</v>
      </c>
      <c r="HE11">
        <v>1954887218045112</v>
      </c>
      <c r="HF11">
        <v>601503759398496</v>
      </c>
      <c r="HG11">
        <v>300751879699248</v>
      </c>
      <c r="HH11">
        <v>75187969924812</v>
      </c>
      <c r="HI11">
        <v>75187969924812</v>
      </c>
      <c r="HJ11">
        <v>0</v>
      </c>
      <c r="HK11">
        <v>0</v>
      </c>
      <c r="HL11">
        <v>1428571428571428</v>
      </c>
      <c r="HM11">
        <v>8496240601503756</v>
      </c>
      <c r="HN11">
        <v>150375939849624</v>
      </c>
      <c r="HO11">
        <v>0</v>
      </c>
      <c r="HP11">
        <v>0</v>
      </c>
      <c r="HQ11">
        <v>37593984962406</v>
      </c>
      <c r="HR11">
        <v>0</v>
      </c>
      <c r="HS11">
        <v>0</v>
      </c>
      <c r="HT11">
        <v>0</v>
      </c>
      <c r="HU11">
        <v>1052631578947368</v>
      </c>
      <c r="HV11">
        <v>0</v>
      </c>
      <c r="HW11">
        <v>0</v>
      </c>
      <c r="HX11">
        <v>0</v>
      </c>
      <c r="HY11">
        <v>1.5113636363636364E+16</v>
      </c>
      <c r="HZ11">
        <v>-4571428571428571</v>
      </c>
      <c r="IA11">
        <v>3762597886719076</v>
      </c>
      <c r="IB11">
        <v>1590909090909091</v>
      </c>
      <c r="IC11">
        <v>0</v>
      </c>
      <c r="ID11">
        <v>0</v>
      </c>
      <c r="IE11">
        <v>3.1308758769965664E+16</v>
      </c>
      <c r="IF11">
        <v>2.1916131138975968E+16</v>
      </c>
      <c r="IG11">
        <v>4969230769230769</v>
      </c>
      <c r="IH11">
        <v>3436607142857143</v>
      </c>
      <c r="II11">
        <v>6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151515151515151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454545454545454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53030303030303</v>
      </c>
      <c r="JJ11">
        <v>151515151515151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75757575757575</v>
      </c>
      <c r="JR11">
        <v>227272727272727</v>
      </c>
      <c r="JS11">
        <v>227272727272727</v>
      </c>
      <c r="JT11">
        <v>0</v>
      </c>
      <c r="JU11">
        <v>0</v>
      </c>
      <c r="JV11">
        <v>0</v>
      </c>
      <c r="JW11">
        <v>0</v>
      </c>
      <c r="JX11">
        <v>5984848484848485</v>
      </c>
      <c r="JY11">
        <v>757575757575757</v>
      </c>
      <c r="JZ11">
        <v>0</v>
      </c>
      <c r="KA11">
        <v>75757575757575</v>
      </c>
      <c r="KB11">
        <v>0</v>
      </c>
      <c r="KC11">
        <v>0</v>
      </c>
      <c r="KD11">
        <v>0</v>
      </c>
      <c r="KE11">
        <v>151515151515151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6.1633311951109296E+16</v>
      </c>
      <c r="KR11">
        <v>53030303030303</v>
      </c>
      <c r="KS11">
        <v>-8907814420328635</v>
      </c>
      <c r="KT11">
        <v>3089787151293126</v>
      </c>
      <c r="KU11">
        <v>-1073470554602629</v>
      </c>
      <c r="KV11">
        <v>-2.0242587601078164E+16</v>
      </c>
      <c r="KW11">
        <v>0</v>
      </c>
      <c r="KX11">
        <v>0</v>
      </c>
      <c r="KY11">
        <v>0</v>
      </c>
      <c r="KZ11">
        <v>303030303030303</v>
      </c>
      <c r="LA11">
        <v>151515151515151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0</v>
      </c>
      <c r="LH11">
        <v>0</v>
      </c>
      <c r="LI11">
        <v>681818181818181</v>
      </c>
      <c r="LJ11">
        <v>0</v>
      </c>
      <c r="LK11">
        <v>75757575757575</v>
      </c>
      <c r="LL11">
        <v>0</v>
      </c>
      <c r="LM11">
        <v>0</v>
      </c>
      <c r="LN11">
        <v>151515151515151</v>
      </c>
      <c r="LO11">
        <v>151515151515151</v>
      </c>
      <c r="LP11">
        <v>0</v>
      </c>
      <c r="LQ11">
        <v>0</v>
      </c>
      <c r="LR11">
        <v>0</v>
      </c>
      <c r="LS11">
        <v>0</v>
      </c>
      <c r="LT11">
        <v>151515151515151</v>
      </c>
      <c r="LU11">
        <v>0</v>
      </c>
      <c r="LV11">
        <v>151515151515151</v>
      </c>
      <c r="LW11">
        <v>0</v>
      </c>
      <c r="LX11">
        <v>0</v>
      </c>
      <c r="LY11">
        <v>1136363636363636</v>
      </c>
      <c r="LZ11">
        <v>681818181818181</v>
      </c>
      <c r="MA11">
        <v>454545454545454</v>
      </c>
      <c r="MB11">
        <v>1212121212121212</v>
      </c>
      <c r="MC11">
        <v>757575757575757</v>
      </c>
      <c r="MD11">
        <v>454545454545454</v>
      </c>
      <c r="ME11">
        <v>7348484848484849</v>
      </c>
      <c r="MF11">
        <v>833333333333333</v>
      </c>
      <c r="MG11">
        <v>53030303030303</v>
      </c>
      <c r="MH11">
        <v>10</v>
      </c>
      <c r="MI11">
        <v>2424242424242424</v>
      </c>
      <c r="MJ11">
        <v>1590909090909091</v>
      </c>
      <c r="MK11">
        <v>12</v>
      </c>
      <c r="ML11">
        <v>12</v>
      </c>
      <c r="MM11">
        <v>12</v>
      </c>
      <c r="MN11">
        <v>12</v>
      </c>
      <c r="MO11">
        <v>12</v>
      </c>
      <c r="MP11">
        <v>-12</v>
      </c>
      <c r="MQ11">
        <v>1893939393939394</v>
      </c>
      <c r="MR11">
        <v>106060606060606</v>
      </c>
      <c r="MS11">
        <v>833333333333333</v>
      </c>
      <c r="MT11">
        <v>41</v>
      </c>
      <c r="MU11" s="1" t="s">
        <v>997</v>
      </c>
      <c r="MV11">
        <v>6136363636363636</v>
      </c>
      <c r="MW11">
        <v>2363095238095238</v>
      </c>
      <c r="MX11">
        <v>1.5833333333333332E+16</v>
      </c>
      <c r="MY11">
        <v>1969696969696969</v>
      </c>
      <c r="MZ11">
        <v>1212121212121212</v>
      </c>
      <c r="NA11">
        <v>757575757575757</v>
      </c>
      <c r="NB11">
        <v>8962264150943396</v>
      </c>
      <c r="NC11">
        <v>1.4789672919381948E+16</v>
      </c>
      <c r="ND11">
        <v>160377358490566</v>
      </c>
      <c r="NE11">
        <v>8257277230993937</v>
      </c>
      <c r="NF11">
        <v>1151733192181762</v>
      </c>
      <c r="NG11">
        <v>1758364312267658</v>
      </c>
      <c r="NH11">
        <v>2.7852278586259416E+16</v>
      </c>
      <c r="NI11">
        <v>2245471130548024</v>
      </c>
      <c r="NJ11">
        <v>398917307659363</v>
      </c>
      <c r="NK11">
        <v>2268684054130415</v>
      </c>
      <c r="NL11">
        <v>28</v>
      </c>
      <c r="NM11">
        <v>3138888888888889</v>
      </c>
      <c r="NN11">
        <v>2999086976348934</v>
      </c>
      <c r="NO11">
        <v>2676579925650557</v>
      </c>
      <c r="NP11">
        <v>5557620817843866</v>
      </c>
      <c r="NQ11">
        <v>0</v>
      </c>
      <c r="NR11">
        <v>74074074074074</v>
      </c>
      <c r="NS11">
        <v>0</v>
      </c>
      <c r="NT11">
        <v>0</v>
      </c>
      <c r="NU11">
        <v>37037037037037</v>
      </c>
      <c r="NV11">
        <v>0</v>
      </c>
      <c r="NW11">
        <v>0</v>
      </c>
      <c r="NX11">
        <v>1925925925925926</v>
      </c>
      <c r="NY11">
        <v>1148148148148148</v>
      </c>
      <c r="NZ11">
        <v>555555555555555</v>
      </c>
      <c r="OA11">
        <v>1296296296296296</v>
      </c>
      <c r="OB11">
        <v>137037037037037</v>
      </c>
      <c r="OC11">
        <v>1925925925925926</v>
      </c>
      <c r="OD11">
        <v>74074074074074</v>
      </c>
      <c r="OE11">
        <v>111111111111111</v>
      </c>
      <c r="OF11">
        <v>0</v>
      </c>
      <c r="OG11">
        <v>0</v>
      </c>
      <c r="OH11">
        <v>1592592592592592</v>
      </c>
      <c r="OI11">
        <v>8296296296296296</v>
      </c>
      <c r="OJ11">
        <v>1703703703703703</v>
      </c>
      <c r="OK11">
        <v>0</v>
      </c>
      <c r="OL11">
        <v>111111111111111</v>
      </c>
      <c r="OM11">
        <v>74074074074074</v>
      </c>
      <c r="ON11">
        <v>0</v>
      </c>
      <c r="OO11">
        <v>148148148148148</v>
      </c>
      <c r="OP11">
        <v>1259259259259259</v>
      </c>
      <c r="OQ11">
        <v>0</v>
      </c>
      <c r="OR11">
        <v>3.0681818181818184E+16</v>
      </c>
      <c r="OS11">
        <v>-2.3980582524271844E+16</v>
      </c>
      <c r="OT11">
        <v>1.5424694093972586E+16</v>
      </c>
      <c r="OU11">
        <v>3828996282527881</v>
      </c>
      <c r="OV11">
        <v>0</v>
      </c>
      <c r="OW11">
        <v>0</v>
      </c>
      <c r="OX11">
        <v>1.5625409429260912E+16</v>
      </c>
      <c r="OY11">
        <v>1.6016044664992436E+16</v>
      </c>
      <c r="OZ11">
        <v>6633333333333333</v>
      </c>
      <c r="PA11">
        <v>558780487804878</v>
      </c>
      <c r="PB11">
        <v>86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  <c r="PK11">
        <v>0</v>
      </c>
      <c r="PL11">
        <v>0</v>
      </c>
      <c r="PM11">
        <v>0</v>
      </c>
      <c r="PN11">
        <v>0</v>
      </c>
      <c r="PO11">
        <v>0</v>
      </c>
      <c r="PP11">
        <v>0</v>
      </c>
      <c r="PQ11">
        <v>0</v>
      </c>
      <c r="PR11">
        <v>0</v>
      </c>
      <c r="PS11">
        <v>0</v>
      </c>
      <c r="PT11">
        <v>0</v>
      </c>
      <c r="PU11">
        <v>1672862453531598</v>
      </c>
      <c r="PV11">
        <v>334572490706319</v>
      </c>
      <c r="PW11">
        <v>0</v>
      </c>
      <c r="PX11">
        <v>0</v>
      </c>
      <c r="PY11">
        <v>0</v>
      </c>
      <c r="PZ11">
        <v>37174721189591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855018587360594</v>
      </c>
      <c r="QG11">
        <v>260223048327137</v>
      </c>
      <c r="QH11">
        <v>0</v>
      </c>
      <c r="QI11">
        <v>0</v>
      </c>
      <c r="QJ11">
        <v>37174721189591</v>
      </c>
      <c r="QK11">
        <v>0</v>
      </c>
      <c r="QL11">
        <v>0</v>
      </c>
      <c r="QM11">
        <v>0</v>
      </c>
      <c r="QN11">
        <v>0</v>
      </c>
      <c r="QO11">
        <v>148698884758364</v>
      </c>
      <c r="QP11">
        <v>111524163568773</v>
      </c>
      <c r="QQ11">
        <v>0</v>
      </c>
      <c r="QR11">
        <v>0</v>
      </c>
      <c r="QS11">
        <v>0</v>
      </c>
      <c r="QT11">
        <v>0</v>
      </c>
      <c r="QU11">
        <v>0</v>
      </c>
      <c r="QV11">
        <v>0</v>
      </c>
      <c r="QW11">
        <v>3494423791821561</v>
      </c>
      <c r="QX11">
        <v>148698884758364</v>
      </c>
      <c r="QY11">
        <v>37174721189591</v>
      </c>
      <c r="QZ11">
        <v>74349442379182</v>
      </c>
      <c r="RA11">
        <v>0</v>
      </c>
      <c r="RB11">
        <v>0</v>
      </c>
      <c r="RC11">
        <v>0</v>
      </c>
      <c r="RD11">
        <v>0</v>
      </c>
      <c r="RE11">
        <v>0</v>
      </c>
      <c r="RF11">
        <v>0</v>
      </c>
      <c r="RG11">
        <v>0</v>
      </c>
      <c r="RH11">
        <v>0</v>
      </c>
      <c r="RI11">
        <v>0</v>
      </c>
      <c r="RJ11">
        <v>0</v>
      </c>
      <c r="RK11">
        <v>0</v>
      </c>
      <c r="RL11">
        <v>0</v>
      </c>
      <c r="RM11">
        <v>0</v>
      </c>
      <c r="RN11">
        <v>0</v>
      </c>
      <c r="RO11">
        <v>0</v>
      </c>
      <c r="RP11">
        <v>0</v>
      </c>
      <c r="RQ11">
        <v>0</v>
      </c>
      <c r="RR11">
        <v>0</v>
      </c>
      <c r="RS11">
        <v>0</v>
      </c>
      <c r="RT11">
        <v>0</v>
      </c>
      <c r="RU11">
        <v>0</v>
      </c>
      <c r="RV11">
        <v>771207037244897</v>
      </c>
      <c r="RW11">
        <v>-780669144981412</v>
      </c>
      <c r="RX11">
        <v>1.5878075620335146E+16</v>
      </c>
      <c r="RY11">
        <v>2.8529642837688956E+16</v>
      </c>
      <c r="RZ11">
        <v>1661727168382642</v>
      </c>
      <c r="SA11">
        <v>-2128593372833004</v>
      </c>
      <c r="SB11">
        <v>0</v>
      </c>
      <c r="SC11">
        <v>0</v>
      </c>
      <c r="SD11">
        <v>0</v>
      </c>
      <c r="SE11">
        <v>0</v>
      </c>
      <c r="SF11">
        <v>0</v>
      </c>
      <c r="SG11">
        <v>104089219330855</v>
      </c>
      <c r="SH11">
        <v>446096654275092</v>
      </c>
      <c r="SI11">
        <v>74349442379182</v>
      </c>
      <c r="SJ11">
        <v>0</v>
      </c>
      <c r="SK11">
        <v>0</v>
      </c>
      <c r="SL11">
        <v>0</v>
      </c>
      <c r="SM11">
        <v>0</v>
      </c>
      <c r="SN11">
        <v>0</v>
      </c>
      <c r="SO11">
        <v>0</v>
      </c>
      <c r="SP11">
        <v>0</v>
      </c>
      <c r="SQ11">
        <v>70631970260223</v>
      </c>
      <c r="SR11">
        <v>446096654275092</v>
      </c>
      <c r="SS11">
        <v>74349442379182</v>
      </c>
      <c r="ST11">
        <v>0</v>
      </c>
      <c r="SU11">
        <v>0</v>
      </c>
      <c r="SV11">
        <v>0</v>
      </c>
      <c r="SW11">
        <v>0</v>
      </c>
      <c r="SX11">
        <v>0</v>
      </c>
      <c r="SY11">
        <v>74349442379182</v>
      </c>
      <c r="SZ11">
        <v>74349442379182</v>
      </c>
      <c r="TA11">
        <v>0</v>
      </c>
      <c r="TB11">
        <v>0</v>
      </c>
      <c r="TC11">
        <v>0</v>
      </c>
      <c r="TD11">
        <v>0</v>
      </c>
      <c r="TE11">
        <v>3197026022304832</v>
      </c>
      <c r="TF11">
        <v>1189591078066914</v>
      </c>
      <c r="TG11">
        <v>2007434944237918</v>
      </c>
      <c r="TH11">
        <v>2788104089219331</v>
      </c>
      <c r="TI11">
        <v>1226765799256505</v>
      </c>
      <c r="TJ11">
        <v>1561338289962825</v>
      </c>
      <c r="TK11">
        <v>4014869888475836</v>
      </c>
      <c r="TL11">
        <v>260223048327137</v>
      </c>
      <c r="TM11">
        <v>260223048327137</v>
      </c>
      <c r="TN11">
        <v>9925650557620818</v>
      </c>
      <c r="TO11">
        <v>2602230483271375</v>
      </c>
      <c r="TP11">
        <v>3828996282527881</v>
      </c>
      <c r="TQ11">
        <v>16</v>
      </c>
      <c r="TR11">
        <v>16</v>
      </c>
      <c r="TS11">
        <v>8</v>
      </c>
      <c r="TT11">
        <v>16</v>
      </c>
      <c r="TU11">
        <v>16</v>
      </c>
      <c r="TV11">
        <v>-8</v>
      </c>
      <c r="TW11">
        <v>2230483271375464</v>
      </c>
      <c r="TX11">
        <v>1115241635687732</v>
      </c>
      <c r="TY11">
        <v>1115241635687732</v>
      </c>
      <c r="TZ11">
        <v>58</v>
      </c>
      <c r="UA11" s="1" t="s">
        <v>997</v>
      </c>
      <c r="UB11">
        <v>3494423791821561</v>
      </c>
      <c r="UC11">
        <v>7144308943089431</v>
      </c>
      <c r="UD11">
        <v>3292682926829268</v>
      </c>
      <c r="UE11">
        <v>4275092936802974</v>
      </c>
      <c r="UF11">
        <v>1561338289962825</v>
      </c>
      <c r="UG11">
        <v>2713754646840148</v>
      </c>
      <c r="UH11">
        <v>1359447004608295</v>
      </c>
      <c r="UI11">
        <v>1.1639024094055566E+16</v>
      </c>
      <c r="UJ11">
        <v>-2442396313364055</v>
      </c>
      <c r="UK11">
        <v>1.3199205735410776E+16</v>
      </c>
      <c r="UL11">
        <v>2030075187969925</v>
      </c>
      <c r="UM11">
        <v>1045112781954887</v>
      </c>
      <c r="UN11">
        <v>5148148148148148</v>
      </c>
      <c r="UR11">
        <v>10</v>
      </c>
      <c r="US11">
        <v>10</v>
      </c>
      <c r="UU11" s="1" t="s">
        <v>996</v>
      </c>
      <c r="UV11">
        <v>8741529058575882</v>
      </c>
      <c r="UW11">
        <v>191397000789266</v>
      </c>
      <c r="UX11">
        <v>2504487971859412</v>
      </c>
      <c r="UY11">
        <v>2589568137072381</v>
      </c>
      <c r="UZ11">
        <v>5238222246414284</v>
      </c>
      <c r="VA11">
        <v>2736836118023463</v>
      </c>
      <c r="VB11">
        <v>3485207100591716</v>
      </c>
      <c r="VC11">
        <v>2.8898810647253352E+16</v>
      </c>
      <c r="VD11">
        <v>2667719021310181</v>
      </c>
      <c r="VE11">
        <v>903680501174628</v>
      </c>
      <c r="VF11">
        <v>1.4511363636363636E+16</v>
      </c>
      <c r="VG11">
        <v>-277728285077951</v>
      </c>
      <c r="VH11">
        <v>2476554474447542</v>
      </c>
      <c r="VI11">
        <v>3543804262036306</v>
      </c>
      <c r="VJ11">
        <v>0</v>
      </c>
      <c r="VK11">
        <v>0</v>
      </c>
      <c r="VL11">
        <v>4729285845882492</v>
      </c>
      <c r="VM11">
        <v>2285671787014576</v>
      </c>
      <c r="VN11">
        <v>4891785621785622</v>
      </c>
      <c r="VO11">
        <v>3505986861207898</v>
      </c>
      <c r="VP11">
        <v>0</v>
      </c>
      <c r="VQ11">
        <v>15785319652722</v>
      </c>
      <c r="VR11">
        <v>0</v>
      </c>
      <c r="VS11">
        <v>0</v>
      </c>
      <c r="VT11">
        <v>0</v>
      </c>
      <c r="VU11">
        <v>0</v>
      </c>
      <c r="VV11">
        <v>0</v>
      </c>
      <c r="VW11">
        <v>0</v>
      </c>
      <c r="VX11">
        <v>23677979479084</v>
      </c>
      <c r="VY11">
        <v>0</v>
      </c>
      <c r="VZ11">
        <v>7892659826361</v>
      </c>
      <c r="WA11">
        <v>0</v>
      </c>
      <c r="WB11">
        <v>0</v>
      </c>
      <c r="WC11">
        <v>0</v>
      </c>
      <c r="WD11">
        <v>0</v>
      </c>
      <c r="WE11">
        <v>0</v>
      </c>
      <c r="WF11">
        <v>0</v>
      </c>
      <c r="WG11">
        <v>0</v>
      </c>
      <c r="WH11">
        <v>0</v>
      </c>
      <c r="WI11">
        <v>0</v>
      </c>
      <c r="WJ11">
        <v>0</v>
      </c>
      <c r="WK11">
        <v>149171270718232</v>
      </c>
      <c r="WL11">
        <v>205209155485398</v>
      </c>
      <c r="WM11">
        <v>15785319652722</v>
      </c>
      <c r="WN11">
        <v>0</v>
      </c>
      <c r="WO11">
        <v>0</v>
      </c>
      <c r="WP11">
        <v>7892659826361</v>
      </c>
      <c r="WQ11">
        <v>0</v>
      </c>
      <c r="WR11">
        <v>0</v>
      </c>
      <c r="WS11">
        <v>0</v>
      </c>
      <c r="WT11">
        <v>0</v>
      </c>
      <c r="WU11">
        <v>0</v>
      </c>
      <c r="WV11">
        <v>741910023677979</v>
      </c>
      <c r="WW11">
        <v>260457774269928</v>
      </c>
      <c r="WX11">
        <v>23677979479084</v>
      </c>
      <c r="WY11">
        <v>0</v>
      </c>
      <c r="WZ11">
        <v>7892659826361</v>
      </c>
      <c r="XA11">
        <v>7892659826361</v>
      </c>
      <c r="XB11">
        <v>15785319652722</v>
      </c>
      <c r="XC11">
        <v>0</v>
      </c>
      <c r="XD11">
        <v>0</v>
      </c>
      <c r="XE11">
        <v>149960536700868</v>
      </c>
      <c r="XF11">
        <v>220994475138121</v>
      </c>
      <c r="XG11">
        <v>5524861878453</v>
      </c>
      <c r="XH11">
        <v>0</v>
      </c>
      <c r="XI11">
        <v>7892659826361</v>
      </c>
      <c r="XJ11">
        <v>0</v>
      </c>
      <c r="XK11">
        <v>0</v>
      </c>
      <c r="XL11">
        <v>0</v>
      </c>
      <c r="XM11">
        <v>3788476716653512</v>
      </c>
      <c r="XN11">
        <v>0</v>
      </c>
      <c r="XO11">
        <v>284135753749013</v>
      </c>
      <c r="XP11">
        <v>94711917916337</v>
      </c>
      <c r="XQ11">
        <v>78926598263614</v>
      </c>
      <c r="XR11">
        <v>0</v>
      </c>
      <c r="XS11">
        <v>0</v>
      </c>
      <c r="XT11">
        <v>0</v>
      </c>
      <c r="XU11">
        <v>0</v>
      </c>
      <c r="XV11">
        <v>0</v>
      </c>
      <c r="XW11">
        <v>0</v>
      </c>
      <c r="XX11">
        <v>0</v>
      </c>
      <c r="XY11">
        <v>0</v>
      </c>
      <c r="XZ11">
        <v>15785319652722</v>
      </c>
      <c r="YA11">
        <v>0</v>
      </c>
      <c r="YB11">
        <v>0</v>
      </c>
      <c r="YC11">
        <v>0</v>
      </c>
      <c r="YD11">
        <v>0</v>
      </c>
      <c r="YE11">
        <v>0</v>
      </c>
      <c r="YF11">
        <v>0</v>
      </c>
      <c r="YG11">
        <v>0</v>
      </c>
      <c r="YH11">
        <v>0</v>
      </c>
      <c r="YI11">
        <v>0</v>
      </c>
      <c r="YJ11">
        <v>0</v>
      </c>
      <c r="YK11">
        <v>0</v>
      </c>
      <c r="YL11">
        <v>0</v>
      </c>
      <c r="YM11">
        <v>23677979479084</v>
      </c>
      <c r="YN11">
        <v>0</v>
      </c>
      <c r="YO11">
        <v>0</v>
      </c>
      <c r="YP11">
        <v>0</v>
      </c>
      <c r="YQ11">
        <v>6529684203524344</v>
      </c>
      <c r="YR11">
        <v>-544593528018942</v>
      </c>
      <c r="YS11">
        <v>2241926708818231</v>
      </c>
      <c r="YT11">
        <v>3220103996909671</v>
      </c>
      <c r="YU11">
        <v>893830117301254</v>
      </c>
      <c r="YV11">
        <v>-164127936031984</v>
      </c>
      <c r="YW11">
        <v>0</v>
      </c>
      <c r="YX11">
        <v>0</v>
      </c>
      <c r="YY11">
        <v>0</v>
      </c>
      <c r="YZ11">
        <v>0</v>
      </c>
      <c r="ZA11">
        <v>0</v>
      </c>
      <c r="ZB11">
        <v>970797158642462</v>
      </c>
      <c r="ZC11">
        <v>331491712707182</v>
      </c>
      <c r="ZD11">
        <v>39463299131807</v>
      </c>
      <c r="ZE11">
        <v>7892659826361</v>
      </c>
      <c r="ZF11">
        <v>0</v>
      </c>
      <c r="ZG11">
        <v>0</v>
      </c>
      <c r="ZH11">
        <v>0</v>
      </c>
      <c r="ZI11">
        <v>0</v>
      </c>
      <c r="ZJ11">
        <v>0</v>
      </c>
      <c r="ZK11">
        <v>0</v>
      </c>
      <c r="ZL11">
        <v>584056827150749</v>
      </c>
      <c r="ZM11">
        <v>386740331491712</v>
      </c>
      <c r="ZN11">
        <v>102604577742699</v>
      </c>
      <c r="ZO11">
        <v>15785319652722</v>
      </c>
      <c r="ZP11">
        <v>15785319652722</v>
      </c>
      <c r="ZQ11">
        <v>47355958958168</v>
      </c>
      <c r="ZR11">
        <v>31570639305445</v>
      </c>
      <c r="ZS11">
        <v>15785319652722</v>
      </c>
      <c r="ZT11">
        <v>63141278610891</v>
      </c>
      <c r="ZU11">
        <v>39463299131807</v>
      </c>
      <c r="ZV11">
        <v>23677979479084</v>
      </c>
      <c r="ZW11">
        <v>39463299131807</v>
      </c>
      <c r="ZX11">
        <v>23677979479084</v>
      </c>
      <c r="ZY11">
        <v>15785319652722</v>
      </c>
      <c r="ZZ11">
        <v>0</v>
      </c>
      <c r="AAA11">
        <v>0</v>
      </c>
      <c r="AAB11">
        <v>2754538279400157</v>
      </c>
      <c r="AAC11">
        <v>1041831097079715</v>
      </c>
      <c r="AAD11">
        <v>1712707182320442</v>
      </c>
      <c r="AAE11">
        <v>2454617205998421</v>
      </c>
      <c r="AAF11">
        <v>1104972375690607</v>
      </c>
      <c r="AAG11">
        <v>1349644830307813</v>
      </c>
      <c r="AAH11">
        <v>4704025256511444</v>
      </c>
      <c r="AAI11">
        <v>465666929755327</v>
      </c>
      <c r="AAJ11">
        <v>449881610102604</v>
      </c>
      <c r="AAK11">
        <v>9936858721389108</v>
      </c>
      <c r="AAL11">
        <v>2628255722178374</v>
      </c>
      <c r="AAM11">
        <v>3520126282557221</v>
      </c>
      <c r="AAN11">
        <v>19</v>
      </c>
      <c r="AAO11">
        <v>19</v>
      </c>
      <c r="AAP11">
        <v>19</v>
      </c>
      <c r="AAQ11">
        <v>19</v>
      </c>
      <c r="AAR11">
        <v>19</v>
      </c>
      <c r="AAS11">
        <v>-19</v>
      </c>
      <c r="AAT11">
        <v>2383583267561168</v>
      </c>
      <c r="AAU11">
        <v>1318074191002367</v>
      </c>
      <c r="AAV11">
        <v>10655090765588</v>
      </c>
      <c r="AAW11" s="1" t="s">
        <v>997</v>
      </c>
      <c r="AAX11">
        <v>3812154696132597</v>
      </c>
      <c r="AAY11">
        <v>2.7181136880565236E+16</v>
      </c>
      <c r="AAZ11">
        <v>1989096573208723</v>
      </c>
      <c r="ABA11">
        <v>3804262036306235</v>
      </c>
      <c r="ABB11">
        <v>1325966850828729</v>
      </c>
      <c r="ABC11">
        <v>2478295185477506</v>
      </c>
      <c r="ABD11">
        <v>1.2990654205607476E+16</v>
      </c>
      <c r="ABE11">
        <v>1.3901477832512316E+16</v>
      </c>
      <c r="ABF11">
        <v>1332245586700614</v>
      </c>
      <c r="ABG11">
        <v>-1438423645320197</v>
      </c>
      <c r="ABH11">
        <v>1.3238989345656876E+16</v>
      </c>
      <c r="ABI11">
        <v>-1.6474820143884892E+16</v>
      </c>
      <c r="ABJ11">
        <v>5655057198815692</v>
      </c>
      <c r="ABK11">
        <v>2.0869565217391304E+16</v>
      </c>
      <c r="ABL11">
        <v>2065734199565356</v>
      </c>
      <c r="ABM11">
        <v>2319319875357263</v>
      </c>
      <c r="ABN11">
        <v>4173136645962731</v>
      </c>
      <c r="ABO11">
        <v>1999627976190475</v>
      </c>
      <c r="ABP11">
        <v>170</v>
      </c>
      <c r="ABQ11">
        <v>4171428571428572</v>
      </c>
      <c r="ABR11">
        <v>2.9052256598160808E+16</v>
      </c>
      <c r="ABS11">
        <v>2536231884057971</v>
      </c>
      <c r="ABT11">
        <v>87890625</v>
      </c>
      <c r="ABU11">
        <v>0</v>
      </c>
      <c r="ABV11">
        <v>0</v>
      </c>
      <c r="ABW11">
        <v>0</v>
      </c>
      <c r="ABX11">
        <v>71942446043165</v>
      </c>
      <c r="ABY11">
        <v>0</v>
      </c>
      <c r="ABZ11">
        <v>0</v>
      </c>
      <c r="ACA11">
        <v>0</v>
      </c>
      <c r="ACB11">
        <v>1798561151079136</v>
      </c>
      <c r="ACC11">
        <v>1151079136690647</v>
      </c>
      <c r="ACD11">
        <v>1151079136690647</v>
      </c>
      <c r="ACE11">
        <v>1726618705035971</v>
      </c>
      <c r="ACF11">
        <v>1079136690647482</v>
      </c>
      <c r="ACG11">
        <v>1294964028776978</v>
      </c>
      <c r="ACH11">
        <v>71942446043165</v>
      </c>
      <c r="ACI11">
        <v>71942446043165</v>
      </c>
      <c r="ACJ11">
        <v>0</v>
      </c>
      <c r="ACK11">
        <v>0</v>
      </c>
      <c r="ACL11">
        <v>1.6546762589928038E+16</v>
      </c>
      <c r="ACM11">
        <v>8273381294964026</v>
      </c>
      <c r="ACN11">
        <v>1.7266187050359688E+16</v>
      </c>
      <c r="ACO11">
        <v>0</v>
      </c>
      <c r="ACP11">
        <v>287769784172661</v>
      </c>
      <c r="ACQ11">
        <v>0</v>
      </c>
      <c r="ACR11">
        <v>0</v>
      </c>
      <c r="ACS11">
        <v>0</v>
      </c>
      <c r="ACT11">
        <v>287769784172661</v>
      </c>
      <c r="ACU11">
        <v>1079136690647482</v>
      </c>
      <c r="ACV11">
        <v>0</v>
      </c>
      <c r="ACW11">
        <v>0</v>
      </c>
      <c r="ACX11">
        <v>1.5795454545454546E+16</v>
      </c>
      <c r="ACY11">
        <v>-2.1515151515151512E+16</v>
      </c>
      <c r="ACZ11">
        <v>1449057245165594</v>
      </c>
      <c r="ADA11">
        <v>4782608695652174</v>
      </c>
      <c r="ADB11">
        <v>0</v>
      </c>
      <c r="ADC11">
        <v>0</v>
      </c>
      <c r="ADD11">
        <v>790</v>
      </c>
      <c r="ADE11">
        <v>0</v>
      </c>
      <c r="ADF11">
        <v>0</v>
      </c>
      <c r="ADG11">
        <v>0</v>
      </c>
      <c r="ADH11">
        <v>0</v>
      </c>
      <c r="ADI11">
        <v>0</v>
      </c>
      <c r="ADJ11">
        <v>0</v>
      </c>
      <c r="ADK11">
        <v>0</v>
      </c>
      <c r="ADL11">
        <v>0</v>
      </c>
      <c r="ADM11">
        <v>0</v>
      </c>
      <c r="ADN11">
        <v>0</v>
      </c>
      <c r="ADO11">
        <v>0</v>
      </c>
      <c r="ADP11">
        <v>2246376811594203</v>
      </c>
      <c r="ADQ11">
        <v>289855072463768</v>
      </c>
      <c r="ADR11">
        <v>0</v>
      </c>
      <c r="ADS11">
        <v>0</v>
      </c>
      <c r="ADT11">
        <v>0</v>
      </c>
      <c r="ADU11">
        <v>0</v>
      </c>
      <c r="ADV11">
        <v>0</v>
      </c>
      <c r="ADW11">
        <v>36231884057971</v>
      </c>
      <c r="ADX11">
        <v>36231884057971</v>
      </c>
      <c r="ADY11">
        <v>72463768115942</v>
      </c>
      <c r="ADZ11">
        <v>0</v>
      </c>
      <c r="AEA11">
        <v>0</v>
      </c>
      <c r="AEB11">
        <v>0</v>
      </c>
      <c r="AEC11">
        <v>0</v>
      </c>
      <c r="AED11">
        <v>0</v>
      </c>
      <c r="AEE11">
        <v>72463768115942</v>
      </c>
      <c r="AEF11">
        <v>144927536231884</v>
      </c>
      <c r="AEG11">
        <v>0</v>
      </c>
      <c r="AEH11">
        <v>0</v>
      </c>
      <c r="AEI11">
        <v>0</v>
      </c>
      <c r="AEJ11">
        <v>0</v>
      </c>
      <c r="AEK11">
        <v>2681159420289855</v>
      </c>
      <c r="AEL11">
        <v>144927536231884</v>
      </c>
      <c r="AEM11">
        <v>72463768115942</v>
      </c>
      <c r="AEN11">
        <v>72463768115942</v>
      </c>
      <c r="AEO11">
        <v>0</v>
      </c>
      <c r="AEP11">
        <v>0</v>
      </c>
      <c r="AEQ11">
        <v>0</v>
      </c>
      <c r="AER11">
        <v>0</v>
      </c>
      <c r="AES11">
        <v>0</v>
      </c>
      <c r="AET11">
        <v>0</v>
      </c>
      <c r="AEU11">
        <v>0</v>
      </c>
      <c r="AEV11">
        <v>0</v>
      </c>
      <c r="AEW11">
        <v>0</v>
      </c>
      <c r="AEX11">
        <v>0</v>
      </c>
      <c r="AEY11">
        <v>0</v>
      </c>
      <c r="AEZ11">
        <v>0</v>
      </c>
      <c r="AFA11">
        <v>0</v>
      </c>
      <c r="AFB11">
        <v>144927536231884</v>
      </c>
      <c r="AFC11">
        <v>0</v>
      </c>
      <c r="AFD11">
        <v>0</v>
      </c>
      <c r="AFE11">
        <v>3.6024039174595472E+16</v>
      </c>
      <c r="AFF11">
        <v>289855072463768</v>
      </c>
      <c r="AFG11">
        <v>1.2774987417293996E+16</v>
      </c>
      <c r="AFH11">
        <v>3124992330467685</v>
      </c>
      <c r="AFI11">
        <v>2879140786749483</v>
      </c>
      <c r="AFJ11">
        <v>9933035714285716</v>
      </c>
      <c r="AFK11">
        <v>0</v>
      </c>
      <c r="AFL11">
        <v>0</v>
      </c>
      <c r="AFM11">
        <v>0</v>
      </c>
      <c r="AFN11">
        <v>0</v>
      </c>
      <c r="AFO11">
        <v>1594202898550724</v>
      </c>
      <c r="AFP11">
        <v>36231884057971</v>
      </c>
      <c r="AFQ11">
        <v>72463768115942</v>
      </c>
      <c r="AFR11">
        <v>0</v>
      </c>
      <c r="AFS11">
        <v>0</v>
      </c>
      <c r="AFT11">
        <v>0</v>
      </c>
      <c r="AFU11">
        <v>0</v>
      </c>
      <c r="AFV11">
        <v>0</v>
      </c>
      <c r="AFW11">
        <v>289855072463768</v>
      </c>
      <c r="AFX11">
        <v>797101449275362</v>
      </c>
      <c r="AFY11">
        <v>144927536231884</v>
      </c>
      <c r="AFZ11">
        <v>0</v>
      </c>
      <c r="AGA11">
        <v>72463768115942</v>
      </c>
      <c r="AGB11">
        <v>0</v>
      </c>
      <c r="AGC11">
        <v>0</v>
      </c>
      <c r="AGD11">
        <v>0</v>
      </c>
      <c r="AGE11">
        <v>72463768115942</v>
      </c>
      <c r="AGF11">
        <v>72463768115942</v>
      </c>
      <c r="AGG11">
        <v>0</v>
      </c>
      <c r="AGH11">
        <v>144927536231884</v>
      </c>
      <c r="AGI11">
        <v>144927536231884</v>
      </c>
      <c r="AGJ11">
        <v>0</v>
      </c>
      <c r="AGK11">
        <v>3333333333333333</v>
      </c>
      <c r="AGL11">
        <v>797101449275362</v>
      </c>
      <c r="AGM11">
        <v>2536231884057971</v>
      </c>
      <c r="AGN11">
        <v>3333333333333333</v>
      </c>
      <c r="AGO11">
        <v>1304347826086956</v>
      </c>
      <c r="AGP11">
        <v>2028985507246377</v>
      </c>
      <c r="AGQ11">
        <v>3188405797101449</v>
      </c>
      <c r="AGR11">
        <v>289855072463768</v>
      </c>
      <c r="AGS11">
        <v>217391304347826</v>
      </c>
      <c r="AGT11">
        <v>9927536231884058</v>
      </c>
      <c r="AGU11">
        <v>2463768115942029</v>
      </c>
      <c r="AGV11">
        <v>4782608695652174</v>
      </c>
      <c r="AGW11">
        <v>130</v>
      </c>
      <c r="AGX11">
        <v>130</v>
      </c>
      <c r="AGY11">
        <v>80</v>
      </c>
      <c r="AGZ11">
        <v>130</v>
      </c>
      <c r="AHA11">
        <v>130</v>
      </c>
      <c r="AHB11">
        <v>-80</v>
      </c>
      <c r="AHC11">
        <v>2826086956521739</v>
      </c>
      <c r="AHD11">
        <v>1884057971014492</v>
      </c>
      <c r="AHE11">
        <v>942028985507246</v>
      </c>
      <c r="AHF11">
        <v>620</v>
      </c>
      <c r="AHG11">
        <v>2681159420289855</v>
      </c>
      <c r="AHH11">
        <v>2269918699186992</v>
      </c>
      <c r="AHI11">
        <v>1695121951219512</v>
      </c>
      <c r="AHJ11">
        <v>4492753623188406</v>
      </c>
      <c r="AHK11">
        <v>652173913043478</v>
      </c>
      <c r="AHL11">
        <v>3840579710144927</v>
      </c>
      <c r="AHM11">
        <v>1.2990654205607476E+16</v>
      </c>
      <c r="AHN11">
        <v>1.6696428571428572E+16</v>
      </c>
      <c r="AHO11">
        <v>1234824979335872</v>
      </c>
      <c r="AHP11">
        <v>-2589285714285714</v>
      </c>
      <c r="AHQ11">
        <v>1.6187822567899486E+16</v>
      </c>
      <c r="AHR11">
        <v>9318181818181818</v>
      </c>
      <c r="AHS11" s="1" t="s">
        <v>953</v>
      </c>
      <c r="AHT11" s="1" t="s">
        <v>954</v>
      </c>
      <c r="AHU11" s="1" t="s">
        <v>955</v>
      </c>
      <c r="AHV11" s="1" t="s">
        <v>956</v>
      </c>
      <c r="AHW11" s="1" t="s">
        <v>936</v>
      </c>
    </row>
    <row r="12" spans="1:907" x14ac:dyDescent="0.25">
      <c r="A12">
        <v>311</v>
      </c>
      <c r="B12" s="1" t="s">
        <v>1009</v>
      </c>
      <c r="C12" s="1" t="s">
        <v>908</v>
      </c>
      <c r="D12" s="1" t="s">
        <v>984</v>
      </c>
      <c r="E12" s="1" t="s">
        <v>985</v>
      </c>
      <c r="F12">
        <v>1</v>
      </c>
      <c r="G12">
        <v>2</v>
      </c>
      <c r="H12">
        <v>102</v>
      </c>
      <c r="I12">
        <v>1794</v>
      </c>
      <c r="J12" s="1" t="s">
        <v>1010</v>
      </c>
      <c r="K12" s="1" t="s">
        <v>1011</v>
      </c>
      <c r="L12" s="1" t="s">
        <v>913</v>
      </c>
      <c r="M12" s="1" t="s">
        <v>914</v>
      </c>
      <c r="N12" s="1" t="s">
        <v>989</v>
      </c>
      <c r="O12" s="1" t="s">
        <v>990</v>
      </c>
      <c r="P12" s="1" t="s">
        <v>991</v>
      </c>
      <c r="Q12" s="1" t="s">
        <v>918</v>
      </c>
      <c r="R12" s="1" t="s">
        <v>919</v>
      </c>
      <c r="S12" s="1" t="s">
        <v>920</v>
      </c>
      <c r="T12" s="1" t="s">
        <v>921</v>
      </c>
      <c r="U12" s="1" t="s">
        <v>994</v>
      </c>
      <c r="V12" s="1" t="s">
        <v>995</v>
      </c>
      <c r="W12" s="1" t="s">
        <v>995</v>
      </c>
      <c r="X12" s="1" t="s">
        <v>948</v>
      </c>
      <c r="Y12" s="1" t="s">
        <v>949</v>
      </c>
      <c r="Z12" s="1" t="s">
        <v>950</v>
      </c>
      <c r="AA12" s="1" t="s">
        <v>951</v>
      </c>
      <c r="AB12">
        <v>0</v>
      </c>
      <c r="AC12">
        <v>8</v>
      </c>
      <c r="AD12">
        <v>0</v>
      </c>
      <c r="AE12">
        <v>2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182795698924731</v>
      </c>
      <c r="AY12">
        <v>3118279569892473</v>
      </c>
      <c r="AZ12">
        <v>0</v>
      </c>
      <c r="BA12">
        <v>1612903225806451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3118279569892473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10752688172043</v>
      </c>
      <c r="BU12">
        <v>0</v>
      </c>
      <c r="BV12">
        <v>0</v>
      </c>
      <c r="BW12">
        <v>21505376344086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612903225806451</v>
      </c>
      <c r="CF12">
        <v>0</v>
      </c>
      <c r="CG12">
        <v>53763440860215</v>
      </c>
      <c r="CH12">
        <v>7419354838709677</v>
      </c>
      <c r="CI12">
        <v>43010752688172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0752688172043</v>
      </c>
      <c r="CP12">
        <v>0</v>
      </c>
      <c r="CQ12">
        <v>0</v>
      </c>
      <c r="CR12">
        <v>0</v>
      </c>
      <c r="CS12">
        <v>10752688172043</v>
      </c>
      <c r="CT12">
        <v>0</v>
      </c>
      <c r="CU12">
        <v>0</v>
      </c>
      <c r="CV12">
        <v>43010752688172</v>
      </c>
      <c r="CW12">
        <v>0</v>
      </c>
      <c r="CX12">
        <v>0</v>
      </c>
      <c r="CY12">
        <v>5268817204301075</v>
      </c>
      <c r="CZ12">
        <v>21505376344086</v>
      </c>
      <c r="DA12">
        <v>0</v>
      </c>
      <c r="DB12">
        <v>1397849462365591</v>
      </c>
      <c r="DC12">
        <v>0</v>
      </c>
      <c r="DD12">
        <v>3118279569892473</v>
      </c>
      <c r="DE12">
        <v>0</v>
      </c>
      <c r="DF12">
        <v>0</v>
      </c>
      <c r="DG12">
        <v>0</v>
      </c>
      <c r="DH12">
        <v>1242962962962963</v>
      </c>
      <c r="DI12">
        <v>1.2799389778794814E+16</v>
      </c>
      <c r="DJ12">
        <v>7111111111111111</v>
      </c>
      <c r="DK12">
        <v>7441860465116279</v>
      </c>
      <c r="DL12">
        <v>1.1071428571428572E+16</v>
      </c>
      <c r="DM12">
        <v>369047619047619</v>
      </c>
      <c r="DN12">
        <v>0</v>
      </c>
      <c r="DO12">
        <v>0</v>
      </c>
      <c r="DP12">
        <v>0</v>
      </c>
      <c r="DQ12">
        <v>8681318681318682</v>
      </c>
      <c r="DR12">
        <v>6666666666666666</v>
      </c>
      <c r="DS12">
        <v>0</v>
      </c>
      <c r="DT12">
        <v>0</v>
      </c>
      <c r="DU12">
        <v>0</v>
      </c>
      <c r="DV12">
        <v>3333333333333333</v>
      </c>
      <c r="DW12">
        <v>0</v>
      </c>
      <c r="DX12">
        <v>0</v>
      </c>
      <c r="DY12">
        <v>6666666666666666</v>
      </c>
      <c r="DZ12">
        <v>3333333333333333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1318681318681318</v>
      </c>
      <c r="ER12">
        <v>0</v>
      </c>
      <c r="ES12">
        <v>0</v>
      </c>
      <c r="ET12">
        <v>8681318681318682</v>
      </c>
      <c r="EU12">
        <v>0</v>
      </c>
      <c r="EV12">
        <v>0</v>
      </c>
      <c r="EW12">
        <v>1318681318681318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90</v>
      </c>
      <c r="FM12" s="1" t="s">
        <v>928</v>
      </c>
      <c r="FN12">
        <v>0</v>
      </c>
      <c r="FO12">
        <v>0</v>
      </c>
      <c r="FP12">
        <v>0</v>
      </c>
      <c r="FQ12">
        <v>0</v>
      </c>
      <c r="FR12">
        <v>118</v>
      </c>
      <c r="FS12">
        <v>312</v>
      </c>
      <c r="FT12">
        <v>0</v>
      </c>
      <c r="FU12">
        <v>0</v>
      </c>
      <c r="FV12">
        <v>473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11</v>
      </c>
      <c r="GD12">
        <v>22</v>
      </c>
      <c r="GE12">
        <v>0</v>
      </c>
      <c r="GF12">
        <v>0</v>
      </c>
      <c r="GG12">
        <v>11</v>
      </c>
      <c r="GH12">
        <v>54</v>
      </c>
      <c r="GI12">
        <v>760</v>
      </c>
      <c r="GJ12">
        <v>506338871510639</v>
      </c>
      <c r="GK12">
        <v>1415335463258786</v>
      </c>
      <c r="GL12">
        <v>2054020041745551</v>
      </c>
      <c r="GM12">
        <v>2320481817353416</v>
      </c>
      <c r="GN12">
        <v>4671282919440449</v>
      </c>
      <c r="GO12">
        <v>3300477548047089</v>
      </c>
      <c r="GP12">
        <v>19</v>
      </c>
      <c r="GQ12">
        <v>3532258064516129</v>
      </c>
      <c r="GR12">
        <v>1.8440666210315584E+16</v>
      </c>
      <c r="GS12">
        <v>1980830670926517</v>
      </c>
      <c r="GT12">
        <v>7484076433121019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3121019108280254</v>
      </c>
      <c r="HC12">
        <v>414012738853503</v>
      </c>
      <c r="HD12">
        <v>1050955414012738</v>
      </c>
      <c r="HE12">
        <v>1146496815286624</v>
      </c>
      <c r="HF12">
        <v>2961783439490446</v>
      </c>
      <c r="HG12">
        <v>54140127388535</v>
      </c>
      <c r="HH12">
        <v>445859872611464</v>
      </c>
      <c r="HI12">
        <v>0</v>
      </c>
      <c r="HJ12">
        <v>0</v>
      </c>
      <c r="HK12">
        <v>0</v>
      </c>
      <c r="HL12">
        <v>318471337579616</v>
      </c>
      <c r="HM12">
        <v>968152866242038</v>
      </c>
      <c r="HN12">
        <v>318471337579616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159235668789808</v>
      </c>
      <c r="HU12">
        <v>159235668789808</v>
      </c>
      <c r="HV12">
        <v>0</v>
      </c>
      <c r="HW12">
        <v>0</v>
      </c>
      <c r="HX12">
        <v>0</v>
      </c>
      <c r="HY12">
        <v>1162962962962963</v>
      </c>
      <c r="HZ12">
        <v>-4226415094339623</v>
      </c>
      <c r="IA12">
        <v>2.7007229048901976E+16</v>
      </c>
      <c r="IB12">
        <v>1693290734824281</v>
      </c>
      <c r="IC12">
        <v>0</v>
      </c>
      <c r="ID12">
        <v>0</v>
      </c>
      <c r="IE12">
        <v>9900643262452564</v>
      </c>
      <c r="IF12">
        <v>979063611509198</v>
      </c>
      <c r="IG12">
        <v>6607142857142857</v>
      </c>
      <c r="IH12">
        <v>581123595505618</v>
      </c>
      <c r="II12">
        <v>59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159744408945686</v>
      </c>
      <c r="IZ12">
        <v>447284345047923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415335463258785</v>
      </c>
      <c r="JJ12">
        <v>47923322683706</v>
      </c>
      <c r="JK12">
        <v>31948881789137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255591054313099</v>
      </c>
      <c r="JS12">
        <v>95846645367412</v>
      </c>
      <c r="JT12">
        <v>0</v>
      </c>
      <c r="JU12">
        <v>0</v>
      </c>
      <c r="JV12">
        <v>0</v>
      </c>
      <c r="JW12">
        <v>0</v>
      </c>
      <c r="JX12">
        <v>6325878594249201</v>
      </c>
      <c r="JY12">
        <v>351437699680511</v>
      </c>
      <c r="JZ12">
        <v>31948881789137</v>
      </c>
      <c r="KA12">
        <v>31948881789137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31948881789137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5218852840352529</v>
      </c>
      <c r="KR12">
        <v>-159744408945686</v>
      </c>
      <c r="KS12">
        <v>-7329606527681213</v>
      </c>
      <c r="KT12">
        <v>2.7191864166649936E+16</v>
      </c>
      <c r="KU12">
        <v>-916716520499471</v>
      </c>
      <c r="KV12">
        <v>5738645418326693</v>
      </c>
      <c r="KW12">
        <v>0</v>
      </c>
      <c r="KX12">
        <v>0</v>
      </c>
      <c r="KY12">
        <v>0</v>
      </c>
      <c r="KZ12">
        <v>127795527156549</v>
      </c>
      <c r="LA12">
        <v>543130990415335</v>
      </c>
      <c r="LB12">
        <v>0</v>
      </c>
      <c r="LC12">
        <v>31948881789137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159744408945686</v>
      </c>
      <c r="LJ12">
        <v>47923322683706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31948881789137</v>
      </c>
      <c r="LU12">
        <v>0</v>
      </c>
      <c r="LV12">
        <v>31948881789137</v>
      </c>
      <c r="LW12">
        <v>0</v>
      </c>
      <c r="LX12">
        <v>0</v>
      </c>
      <c r="LY12">
        <v>1533546325878594</v>
      </c>
      <c r="LZ12">
        <v>926517571884984</v>
      </c>
      <c r="MA12">
        <v>60702875399361</v>
      </c>
      <c r="MB12">
        <v>134185303514377</v>
      </c>
      <c r="MC12">
        <v>638977635782747</v>
      </c>
      <c r="MD12">
        <v>702875399361022</v>
      </c>
      <c r="ME12">
        <v>7092651757188498</v>
      </c>
      <c r="MF12">
        <v>415335463258785</v>
      </c>
      <c r="MG12">
        <v>351437699680511</v>
      </c>
      <c r="MH12">
        <v>10</v>
      </c>
      <c r="MI12">
        <v>1980830670926517</v>
      </c>
      <c r="MJ12">
        <v>1693290734824281</v>
      </c>
      <c r="MK12">
        <v>12</v>
      </c>
      <c r="ML12">
        <v>12</v>
      </c>
      <c r="MM12">
        <v>12</v>
      </c>
      <c r="MN12">
        <v>12</v>
      </c>
      <c r="MO12">
        <v>12</v>
      </c>
      <c r="MP12">
        <v>-12</v>
      </c>
      <c r="MQ12">
        <v>2779552715654952</v>
      </c>
      <c r="MR12">
        <v>1405750798722044</v>
      </c>
      <c r="MS12">
        <v>1373801916932907</v>
      </c>
      <c r="MT12">
        <v>40</v>
      </c>
      <c r="MU12" s="1" t="s">
        <v>1012</v>
      </c>
      <c r="MV12">
        <v>6357827476038339</v>
      </c>
      <c r="MW12">
        <v>2075066880684858</v>
      </c>
      <c r="MX12">
        <v>1.1760299625468164E+16</v>
      </c>
      <c r="MY12">
        <v>862619808306709</v>
      </c>
      <c r="MZ12">
        <v>575079872204472</v>
      </c>
      <c r="NA12">
        <v>287539936102236</v>
      </c>
      <c r="NB12">
        <v>9482071713147412</v>
      </c>
      <c r="NC12">
        <v>1.4508229471621676E+16</v>
      </c>
      <c r="ND12">
        <v>756972111553784</v>
      </c>
      <c r="NE12">
        <v>11033483139718</v>
      </c>
      <c r="NF12">
        <v>-95157683952078</v>
      </c>
      <c r="NG12">
        <v>4271708683473389</v>
      </c>
      <c r="NH12">
        <v>9734820814497952</v>
      </c>
      <c r="NI12">
        <v>398474769678472</v>
      </c>
      <c r="NJ12">
        <v>5156111224977797</v>
      </c>
      <c r="NK12">
        <v>120703718512595</v>
      </c>
      <c r="NL12">
        <v>24</v>
      </c>
      <c r="NM12">
        <v>5314685314685315</v>
      </c>
      <c r="NN12">
        <v>4225042012324798</v>
      </c>
      <c r="NO12">
        <v>4005602240896359</v>
      </c>
      <c r="NP12">
        <v>5214285714285715</v>
      </c>
      <c r="NQ12">
        <v>139664804469273</v>
      </c>
      <c r="NR12">
        <v>27932960893854</v>
      </c>
      <c r="NS12">
        <v>0</v>
      </c>
      <c r="NT12">
        <v>139664804469273</v>
      </c>
      <c r="NU12">
        <v>0</v>
      </c>
      <c r="NV12">
        <v>0</v>
      </c>
      <c r="NW12">
        <v>0</v>
      </c>
      <c r="NX12">
        <v>2569832402234637</v>
      </c>
      <c r="NY12">
        <v>921787709497206</v>
      </c>
      <c r="NZ12">
        <v>1564245810055866</v>
      </c>
      <c r="OA12">
        <v>837988826815642</v>
      </c>
      <c r="OB12">
        <v>1675977653631284</v>
      </c>
      <c r="OC12">
        <v>865921787709497</v>
      </c>
      <c r="OD12">
        <v>1201117318435754</v>
      </c>
      <c r="OE12">
        <v>3072625698324</v>
      </c>
      <c r="OF12">
        <v>0</v>
      </c>
      <c r="OG12">
        <v>0</v>
      </c>
      <c r="OH12">
        <v>55865921787709</v>
      </c>
      <c r="OI12">
        <v>9636871508379886</v>
      </c>
      <c r="OJ12">
        <v>363128491620109</v>
      </c>
      <c r="OK12">
        <v>0</v>
      </c>
      <c r="OL12">
        <v>0</v>
      </c>
      <c r="OM12">
        <v>0</v>
      </c>
      <c r="ON12">
        <v>0</v>
      </c>
      <c r="OO12">
        <v>0</v>
      </c>
      <c r="OP12">
        <v>55865921787709</v>
      </c>
      <c r="OQ12">
        <v>0</v>
      </c>
      <c r="OR12">
        <v>1325925925925926</v>
      </c>
      <c r="OS12">
        <v>-4608433734939759</v>
      </c>
      <c r="OT12">
        <v>3539858063214335</v>
      </c>
      <c r="OU12">
        <v>4649859943977591</v>
      </c>
      <c r="OV12">
        <v>0</v>
      </c>
      <c r="OW12">
        <v>0</v>
      </c>
      <c r="OX12">
        <v>8748607344736583</v>
      </c>
      <c r="OY12">
        <v>8984146773248723</v>
      </c>
      <c r="OZ12">
        <v>6670370370370371</v>
      </c>
      <c r="PA12">
        <v>5906928838951311</v>
      </c>
      <c r="PB12">
        <v>88</v>
      </c>
      <c r="PC12">
        <v>0</v>
      </c>
      <c r="PD12">
        <v>0</v>
      </c>
      <c r="PE12">
        <v>28011204481792</v>
      </c>
      <c r="PF12">
        <v>0</v>
      </c>
      <c r="PG12">
        <v>0</v>
      </c>
      <c r="PH12">
        <v>0</v>
      </c>
      <c r="PI12">
        <v>0</v>
      </c>
      <c r="PJ12">
        <v>0</v>
      </c>
      <c r="PK12">
        <v>84033613445378</v>
      </c>
      <c r="PL12">
        <v>0</v>
      </c>
      <c r="PM12">
        <v>0</v>
      </c>
      <c r="PN12">
        <v>0</v>
      </c>
      <c r="PO12">
        <v>0</v>
      </c>
      <c r="PP12">
        <v>28011204481792</v>
      </c>
      <c r="PQ12">
        <v>0</v>
      </c>
      <c r="PR12">
        <v>0</v>
      </c>
      <c r="PS12">
        <v>0</v>
      </c>
      <c r="PT12">
        <v>0</v>
      </c>
      <c r="PU12">
        <v>103641456582633</v>
      </c>
      <c r="PV12">
        <v>168067226890756</v>
      </c>
      <c r="PW12">
        <v>308123249299719</v>
      </c>
      <c r="PX12">
        <v>0</v>
      </c>
      <c r="PY12">
        <v>0</v>
      </c>
      <c r="PZ12">
        <v>0</v>
      </c>
      <c r="QA12">
        <v>0</v>
      </c>
      <c r="QB12">
        <v>0</v>
      </c>
      <c r="QC12">
        <v>0</v>
      </c>
      <c r="QD12">
        <v>0</v>
      </c>
      <c r="QE12">
        <v>0</v>
      </c>
      <c r="QF12">
        <v>588235294117647</v>
      </c>
      <c r="QG12">
        <v>280112044817927</v>
      </c>
      <c r="QH12">
        <v>364145658263305</v>
      </c>
      <c r="QI12">
        <v>0</v>
      </c>
      <c r="QJ12">
        <v>0</v>
      </c>
      <c r="QK12">
        <v>0</v>
      </c>
      <c r="QL12">
        <v>0</v>
      </c>
      <c r="QM12">
        <v>0</v>
      </c>
      <c r="QN12">
        <v>0</v>
      </c>
      <c r="QO12">
        <v>168067226890756</v>
      </c>
      <c r="QP12">
        <v>560224089635854</v>
      </c>
      <c r="QQ12">
        <v>364145658263305</v>
      </c>
      <c r="QR12">
        <v>28011204481792</v>
      </c>
      <c r="QS12">
        <v>0</v>
      </c>
      <c r="QT12">
        <v>0</v>
      </c>
      <c r="QU12">
        <v>0</v>
      </c>
      <c r="QV12">
        <v>0</v>
      </c>
      <c r="QW12">
        <v>134453781512605</v>
      </c>
      <c r="QX12">
        <v>196078431372549</v>
      </c>
      <c r="QY12">
        <v>196078431372549</v>
      </c>
      <c r="QZ12">
        <v>364145658263305</v>
      </c>
      <c r="RA12">
        <v>0</v>
      </c>
      <c r="RB12">
        <v>0</v>
      </c>
      <c r="RC12">
        <v>0</v>
      </c>
      <c r="RD12">
        <v>0</v>
      </c>
      <c r="RE12">
        <v>0</v>
      </c>
      <c r="RF12">
        <v>28011204481792</v>
      </c>
      <c r="RG12">
        <v>11204481792717</v>
      </c>
      <c r="RH12">
        <v>0</v>
      </c>
      <c r="RI12">
        <v>0</v>
      </c>
      <c r="RJ12">
        <v>0</v>
      </c>
      <c r="RK12">
        <v>0</v>
      </c>
      <c r="RL12">
        <v>0</v>
      </c>
      <c r="RM12">
        <v>0</v>
      </c>
      <c r="RN12">
        <v>0</v>
      </c>
      <c r="RO12">
        <v>0</v>
      </c>
      <c r="RP12">
        <v>0</v>
      </c>
      <c r="RQ12">
        <v>0</v>
      </c>
      <c r="RR12">
        <v>0</v>
      </c>
      <c r="RS12">
        <v>0</v>
      </c>
      <c r="RT12">
        <v>0</v>
      </c>
      <c r="RU12">
        <v>0</v>
      </c>
      <c r="RV12">
        <v>3437532019822091</v>
      </c>
      <c r="RW12">
        <v>-140056022408963</v>
      </c>
      <c r="RX12">
        <v>2824272427447762</v>
      </c>
      <c r="RY12">
        <v>5846090110855133</v>
      </c>
      <c r="RZ12">
        <v>1671790667486506</v>
      </c>
      <c r="SA12">
        <v>-1.1936585365853658E+16</v>
      </c>
      <c r="SB12">
        <v>0</v>
      </c>
      <c r="SC12">
        <v>0</v>
      </c>
      <c r="SD12">
        <v>0</v>
      </c>
      <c r="SE12">
        <v>0</v>
      </c>
      <c r="SF12">
        <v>0</v>
      </c>
      <c r="SG12">
        <v>868347338935574</v>
      </c>
      <c r="SH12">
        <v>700280112044818</v>
      </c>
      <c r="SI12">
        <v>196078431372549</v>
      </c>
      <c r="SJ12">
        <v>84033613445378</v>
      </c>
      <c r="SK12">
        <v>0</v>
      </c>
      <c r="SL12">
        <v>140056022408963</v>
      </c>
      <c r="SM12">
        <v>0</v>
      </c>
      <c r="SN12">
        <v>0</v>
      </c>
      <c r="SO12">
        <v>0</v>
      </c>
      <c r="SP12">
        <v>0</v>
      </c>
      <c r="SQ12">
        <v>812324929971988</v>
      </c>
      <c r="SR12">
        <v>588235294117647</v>
      </c>
      <c r="SS12">
        <v>280112044817927</v>
      </c>
      <c r="ST12">
        <v>0</v>
      </c>
      <c r="SU12">
        <v>84033613445378</v>
      </c>
      <c r="SV12">
        <v>11204481792717</v>
      </c>
      <c r="SW12">
        <v>84033613445378</v>
      </c>
      <c r="SX12">
        <v>28011204481792</v>
      </c>
      <c r="SY12">
        <v>280112044817927</v>
      </c>
      <c r="SZ12">
        <v>252100840336134</v>
      </c>
      <c r="TA12">
        <v>28011204481792</v>
      </c>
      <c r="TB12">
        <v>140056022408963</v>
      </c>
      <c r="TC12">
        <v>0</v>
      </c>
      <c r="TD12">
        <v>140056022408963</v>
      </c>
      <c r="TE12">
        <v>2773109243697479</v>
      </c>
      <c r="TF12">
        <v>1232492997198879</v>
      </c>
      <c r="TG12">
        <v>1540616246498599</v>
      </c>
      <c r="TH12">
        <v>3753501400560224</v>
      </c>
      <c r="TI12">
        <v>1904761904761904</v>
      </c>
      <c r="TJ12">
        <v>1848739495798319</v>
      </c>
      <c r="TK12">
        <v>3221288515406162</v>
      </c>
      <c r="TL12">
        <v>784313725490196</v>
      </c>
      <c r="TM12">
        <v>1092436974789916</v>
      </c>
      <c r="TN12">
        <v>9719887955182072</v>
      </c>
      <c r="TO12">
        <v>3753501400560224</v>
      </c>
      <c r="TP12">
        <v>4621848739495798</v>
      </c>
      <c r="TQ12">
        <v>17</v>
      </c>
      <c r="TR12">
        <v>17</v>
      </c>
      <c r="TS12">
        <v>16</v>
      </c>
      <c r="TT12">
        <v>17</v>
      </c>
      <c r="TU12">
        <v>17</v>
      </c>
      <c r="TV12">
        <v>-16</v>
      </c>
      <c r="TW12">
        <v>5350140056022409</v>
      </c>
      <c r="TX12">
        <v>2605042016806723</v>
      </c>
      <c r="TY12">
        <v>2745098039215686</v>
      </c>
      <c r="TZ12">
        <v>64</v>
      </c>
      <c r="UA12" s="1" t="s">
        <v>971</v>
      </c>
      <c r="UB12">
        <v>134453781512605</v>
      </c>
      <c r="UC12">
        <v>3215355805243446</v>
      </c>
      <c r="UD12">
        <v>1.3408239700374532E+16</v>
      </c>
      <c r="UE12">
        <v>330532212885154</v>
      </c>
      <c r="UF12">
        <v>1400560224089636</v>
      </c>
      <c r="UG12">
        <v>1904761904761904</v>
      </c>
      <c r="UH12">
        <v>3.7560975609756096E+16</v>
      </c>
      <c r="UI12">
        <v>2855965594120912</v>
      </c>
      <c r="UJ12">
        <v>-181184668989547</v>
      </c>
      <c r="UK12">
        <v>3514320329316494</v>
      </c>
      <c r="UL12">
        <v>1.1401273885350318E+16</v>
      </c>
      <c r="UM12">
        <v>6114649681528662</v>
      </c>
      <c r="UN12">
        <v>5363128491620112</v>
      </c>
      <c r="UU12" s="1" t="s">
        <v>996</v>
      </c>
      <c r="UV12">
        <v>2285735135169393</v>
      </c>
      <c r="UW12">
        <v>2774678111587983</v>
      </c>
      <c r="UX12">
        <v>1.5178294900860792E+16</v>
      </c>
      <c r="UY12">
        <v>3.1322063282107716E+16</v>
      </c>
      <c r="UZ12">
        <v>5488067979150606</v>
      </c>
      <c r="VA12">
        <v>1977911584133165</v>
      </c>
      <c r="VB12">
        <v>3922256097560976</v>
      </c>
      <c r="VC12">
        <v>3059969331028172</v>
      </c>
      <c r="VD12">
        <v>351931330472103</v>
      </c>
      <c r="VE12">
        <v>73475935828877</v>
      </c>
      <c r="VF12">
        <v>1154320987654321</v>
      </c>
      <c r="VG12">
        <v>-4165064102564102</v>
      </c>
      <c r="VH12">
        <v>2.9922313531885616E+16</v>
      </c>
      <c r="VI12">
        <v>334763948497854</v>
      </c>
      <c r="VJ12">
        <v>0</v>
      </c>
      <c r="VK12">
        <v>0</v>
      </c>
      <c r="VL12">
        <v>1205200297717564</v>
      </c>
      <c r="VM12">
        <v>1.0945239305220872E+16</v>
      </c>
      <c r="VN12">
        <v>6524464794464794</v>
      </c>
      <c r="VO12">
        <v>5675256127100261</v>
      </c>
      <c r="VP12">
        <v>0</v>
      </c>
      <c r="VQ12">
        <v>0</v>
      </c>
      <c r="VR12">
        <v>26824034334763</v>
      </c>
      <c r="VS12">
        <v>0</v>
      </c>
      <c r="VT12">
        <v>0</v>
      </c>
      <c r="VU12">
        <v>0</v>
      </c>
      <c r="VV12">
        <v>0</v>
      </c>
      <c r="VW12">
        <v>0</v>
      </c>
      <c r="VX12">
        <v>26824034334763</v>
      </c>
      <c r="VY12">
        <v>0</v>
      </c>
      <c r="VZ12">
        <v>16094420600858</v>
      </c>
      <c r="WA12">
        <v>0</v>
      </c>
      <c r="WB12">
        <v>0</v>
      </c>
      <c r="WC12">
        <v>0</v>
      </c>
      <c r="WD12">
        <v>0</v>
      </c>
      <c r="WE12">
        <v>0</v>
      </c>
      <c r="WF12">
        <v>10729613733905</v>
      </c>
      <c r="WG12">
        <v>0</v>
      </c>
      <c r="WH12">
        <v>0</v>
      </c>
      <c r="WI12">
        <v>0</v>
      </c>
      <c r="WJ12">
        <v>0</v>
      </c>
      <c r="WK12">
        <v>65450643776824</v>
      </c>
      <c r="WL12">
        <v>354077253218884</v>
      </c>
      <c r="WM12">
        <v>123390557939914</v>
      </c>
      <c r="WN12">
        <v>0</v>
      </c>
      <c r="WO12">
        <v>5364806866952</v>
      </c>
      <c r="WP12">
        <v>5364806866952</v>
      </c>
      <c r="WQ12">
        <v>0</v>
      </c>
      <c r="WR12">
        <v>0</v>
      </c>
      <c r="WS12">
        <v>0</v>
      </c>
      <c r="WT12">
        <v>0</v>
      </c>
      <c r="WU12">
        <v>0</v>
      </c>
      <c r="WV12">
        <v>783261802575107</v>
      </c>
      <c r="WW12">
        <v>445278969957081</v>
      </c>
      <c r="WX12">
        <v>128755364806866</v>
      </c>
      <c r="WY12">
        <v>10729613733905</v>
      </c>
      <c r="WZ12">
        <v>0</v>
      </c>
      <c r="XA12">
        <v>0</v>
      </c>
      <c r="XB12">
        <v>0</v>
      </c>
      <c r="XC12">
        <v>0</v>
      </c>
      <c r="XD12">
        <v>0</v>
      </c>
      <c r="XE12">
        <v>139484978540772</v>
      </c>
      <c r="XF12">
        <v>42381974248927</v>
      </c>
      <c r="XG12">
        <v>144849785407725</v>
      </c>
      <c r="XH12">
        <v>5364806866952</v>
      </c>
      <c r="XI12">
        <v>0</v>
      </c>
      <c r="XJ12">
        <v>0</v>
      </c>
      <c r="XK12">
        <v>0</v>
      </c>
      <c r="XL12">
        <v>0</v>
      </c>
      <c r="XM12">
        <v>3133047210300429</v>
      </c>
      <c r="XN12">
        <v>0</v>
      </c>
      <c r="XO12">
        <v>434549356223175</v>
      </c>
      <c r="XP12">
        <v>128755364806866</v>
      </c>
      <c r="XQ12">
        <v>101931330472103</v>
      </c>
      <c r="XR12">
        <v>0</v>
      </c>
      <c r="XS12">
        <v>0</v>
      </c>
      <c r="XT12">
        <v>0</v>
      </c>
      <c r="XU12">
        <v>0</v>
      </c>
      <c r="XV12">
        <v>0</v>
      </c>
      <c r="XW12">
        <v>0</v>
      </c>
      <c r="XX12">
        <v>0</v>
      </c>
      <c r="XY12">
        <v>42918454935622</v>
      </c>
      <c r="XZ12">
        <v>48283261802575</v>
      </c>
      <c r="YA12">
        <v>0</v>
      </c>
      <c r="YB12">
        <v>0</v>
      </c>
      <c r="YC12">
        <v>0</v>
      </c>
      <c r="YD12">
        <v>0</v>
      </c>
      <c r="YE12">
        <v>0</v>
      </c>
      <c r="YF12">
        <v>0</v>
      </c>
      <c r="YG12">
        <v>0</v>
      </c>
      <c r="YH12">
        <v>0</v>
      </c>
      <c r="YI12">
        <v>37553648068669</v>
      </c>
      <c r="YJ12">
        <v>0</v>
      </c>
      <c r="YK12">
        <v>0</v>
      </c>
      <c r="YL12">
        <v>0</v>
      </c>
      <c r="YM12">
        <v>5364806866952</v>
      </c>
      <c r="YN12">
        <v>0</v>
      </c>
      <c r="YO12">
        <v>0</v>
      </c>
      <c r="YP12">
        <v>0</v>
      </c>
      <c r="YQ12">
        <v>2023924641258405</v>
      </c>
      <c r="YR12">
        <v>-139484978540772</v>
      </c>
      <c r="YS12">
        <v>773866086003446</v>
      </c>
      <c r="YT12">
        <v>4184912536196869</v>
      </c>
      <c r="YU12">
        <v>-400879080417448</v>
      </c>
      <c r="YV12">
        <v>2873994638069705</v>
      </c>
      <c r="YW12">
        <v>0</v>
      </c>
      <c r="YX12">
        <v>0</v>
      </c>
      <c r="YY12">
        <v>0</v>
      </c>
      <c r="YZ12">
        <v>0</v>
      </c>
      <c r="ZA12">
        <v>0</v>
      </c>
      <c r="ZB12">
        <v>493562231759656</v>
      </c>
      <c r="ZC12">
        <v>708154506437768</v>
      </c>
      <c r="ZD12">
        <v>80472103004291</v>
      </c>
      <c r="ZE12">
        <v>53648068669527</v>
      </c>
      <c r="ZF12">
        <v>0</v>
      </c>
      <c r="ZG12">
        <v>48283261802575</v>
      </c>
      <c r="ZH12">
        <v>0</v>
      </c>
      <c r="ZI12">
        <v>0</v>
      </c>
      <c r="ZJ12">
        <v>0</v>
      </c>
      <c r="ZK12">
        <v>0</v>
      </c>
      <c r="ZL12">
        <v>584763948497854</v>
      </c>
      <c r="ZM12">
        <v>65450643776824</v>
      </c>
      <c r="ZN12">
        <v>91201716738197</v>
      </c>
      <c r="ZO12">
        <v>26824034334763</v>
      </c>
      <c r="ZP12">
        <v>21459227467811</v>
      </c>
      <c r="ZQ12">
        <v>69742489270386</v>
      </c>
      <c r="ZR12">
        <v>42918454935622</v>
      </c>
      <c r="ZS12">
        <v>26824034334763</v>
      </c>
      <c r="ZT12">
        <v>9656652360515</v>
      </c>
      <c r="ZU12">
        <v>80472103004291</v>
      </c>
      <c r="ZV12">
        <v>16094420600858</v>
      </c>
      <c r="ZW12">
        <v>134120171673819</v>
      </c>
      <c r="ZX12">
        <v>5364806866952</v>
      </c>
      <c r="ZY12">
        <v>128755364806866</v>
      </c>
      <c r="ZZ12">
        <v>0</v>
      </c>
      <c r="AAA12">
        <v>0</v>
      </c>
      <c r="AAB12">
        <v>2521459227467811</v>
      </c>
      <c r="AAC12">
        <v>1373390557939914</v>
      </c>
      <c r="AAD12">
        <v>1148068669527897</v>
      </c>
      <c r="AAE12">
        <v>2762875536480687</v>
      </c>
      <c r="AAF12">
        <v>1427038626609442</v>
      </c>
      <c r="AAG12">
        <v>1335836909871244</v>
      </c>
      <c r="AAH12">
        <v>4511802575107296</v>
      </c>
      <c r="AAI12">
        <v>670600858369098</v>
      </c>
      <c r="AAJ12">
        <v>708154506437768</v>
      </c>
      <c r="AAK12">
        <v>990343347639485</v>
      </c>
      <c r="AAL12">
        <v>3438841201716738</v>
      </c>
      <c r="AAM12">
        <v>3331545064377682</v>
      </c>
      <c r="AAN12">
        <v>17</v>
      </c>
      <c r="AAO12">
        <v>17</v>
      </c>
      <c r="AAP12">
        <v>16</v>
      </c>
      <c r="AAQ12">
        <v>17</v>
      </c>
      <c r="AAR12">
        <v>17</v>
      </c>
      <c r="AAS12">
        <v>-16</v>
      </c>
      <c r="AAT12">
        <v>4286480686695278</v>
      </c>
      <c r="AAU12">
        <v>2124463519313304</v>
      </c>
      <c r="AAV12">
        <v>2162017167381974</v>
      </c>
      <c r="AAW12" s="1" t="s">
        <v>930</v>
      </c>
      <c r="AAX12">
        <v>3197424892703863</v>
      </c>
      <c r="AAY12">
        <v>2.3218307138686464E+16</v>
      </c>
      <c r="AAZ12">
        <v>1.1918419375398344E+16</v>
      </c>
      <c r="ABA12">
        <v>2516094420600858</v>
      </c>
      <c r="ABB12">
        <v>1368025751072961</v>
      </c>
      <c r="ABC12">
        <v>1148068669527897</v>
      </c>
      <c r="ABD12">
        <v>1.1228070175438596E+16</v>
      </c>
      <c r="ABE12">
        <v>2.2258713136729224E+16</v>
      </c>
      <c r="ABF12">
        <v>1.9694178872293772E+16</v>
      </c>
      <c r="ABG12">
        <v>261394101876675</v>
      </c>
      <c r="ABH12">
        <v>2084344259945949</v>
      </c>
      <c r="ABI12">
        <v>1734375</v>
      </c>
      <c r="ABJ12">
        <v>3581092528249215</v>
      </c>
      <c r="ABK12">
        <v>2544502617801048</v>
      </c>
      <c r="ABL12">
        <v>1.7336646508075482E+16</v>
      </c>
      <c r="ABM12">
        <v>2740890872987228</v>
      </c>
      <c r="ABN12">
        <v>4856790883892827</v>
      </c>
      <c r="ABO12">
        <v>1908738804163642</v>
      </c>
      <c r="ABP12">
        <v>160</v>
      </c>
      <c r="ABQ12">
        <v>3.2133333333333336E+16</v>
      </c>
      <c r="ABR12">
        <v>2.6877768032602976E+16</v>
      </c>
      <c r="ABS12">
        <v>3926701570680628</v>
      </c>
      <c r="ABT12">
        <v>9</v>
      </c>
      <c r="ABU12">
        <v>0</v>
      </c>
      <c r="ABV12">
        <v>0</v>
      </c>
      <c r="ABW12">
        <v>0</v>
      </c>
      <c r="ABX12">
        <v>3125</v>
      </c>
      <c r="ABY12">
        <v>0</v>
      </c>
      <c r="ABZ12">
        <v>0</v>
      </c>
      <c r="ACA12">
        <v>0</v>
      </c>
      <c r="ACB12">
        <v>2083333333333333</v>
      </c>
      <c r="ACC12">
        <v>1302083333333333</v>
      </c>
      <c r="ACD12">
        <v>171875</v>
      </c>
      <c r="ACE12">
        <v>1614583333333333</v>
      </c>
      <c r="ACF12">
        <v>1041666666666666</v>
      </c>
      <c r="ACG12">
        <v>520833333333333</v>
      </c>
      <c r="ACH12">
        <v>125</v>
      </c>
      <c r="ACI12">
        <v>3125</v>
      </c>
      <c r="ACJ12">
        <v>0</v>
      </c>
      <c r="ACK12">
        <v>0</v>
      </c>
      <c r="ACL12">
        <v>15625</v>
      </c>
      <c r="ACM12">
        <v>9531249999999996</v>
      </c>
      <c r="ACN12">
        <v>46875</v>
      </c>
      <c r="ACO12">
        <v>0</v>
      </c>
      <c r="ACP12">
        <v>0</v>
      </c>
      <c r="ACQ12">
        <v>0</v>
      </c>
      <c r="ACR12">
        <v>0</v>
      </c>
      <c r="ACS12">
        <v>0</v>
      </c>
      <c r="ACT12">
        <v>0</v>
      </c>
      <c r="ACU12">
        <v>15625</v>
      </c>
      <c r="ACV12">
        <v>0</v>
      </c>
      <c r="ACW12">
        <v>0</v>
      </c>
      <c r="ACX12">
        <v>7111111111111111</v>
      </c>
      <c r="ACY12">
        <v>-3.4027777777777776E+16</v>
      </c>
      <c r="ACZ12">
        <v>2.7097098343810676E+16</v>
      </c>
      <c r="ADA12">
        <v>3769633507853403</v>
      </c>
      <c r="ADB12">
        <v>0</v>
      </c>
      <c r="ADC12">
        <v>0</v>
      </c>
      <c r="ADD12">
        <v>780</v>
      </c>
      <c r="ADE12">
        <v>0</v>
      </c>
      <c r="ADF12">
        <v>0</v>
      </c>
      <c r="ADG12">
        <v>0</v>
      </c>
      <c r="ADH12">
        <v>0</v>
      </c>
      <c r="ADI12">
        <v>0</v>
      </c>
      <c r="ADJ12">
        <v>0</v>
      </c>
      <c r="ADK12">
        <v>0</v>
      </c>
      <c r="ADL12">
        <v>0</v>
      </c>
      <c r="ADM12">
        <v>0</v>
      </c>
      <c r="ADN12">
        <v>0</v>
      </c>
      <c r="ADO12">
        <v>0</v>
      </c>
      <c r="ADP12">
        <v>94240837696335</v>
      </c>
      <c r="ADQ12">
        <v>31413612565445</v>
      </c>
      <c r="ADR12">
        <v>52356020942408</v>
      </c>
      <c r="ADS12">
        <v>0</v>
      </c>
      <c r="ADT12">
        <v>0</v>
      </c>
      <c r="ADU12">
        <v>52356020942408</v>
      </c>
      <c r="ADV12">
        <v>0</v>
      </c>
      <c r="ADW12">
        <v>1204188481675392</v>
      </c>
      <c r="ADX12">
        <v>157068062827225</v>
      </c>
      <c r="ADY12">
        <v>52356020942408</v>
      </c>
      <c r="ADZ12">
        <v>0</v>
      </c>
      <c r="AEA12">
        <v>0</v>
      </c>
      <c r="AEB12">
        <v>0</v>
      </c>
      <c r="AEC12">
        <v>0</v>
      </c>
      <c r="AED12">
        <v>0</v>
      </c>
      <c r="AEE12">
        <v>0</v>
      </c>
      <c r="AEF12">
        <v>261780104712041</v>
      </c>
      <c r="AEG12">
        <v>52356020942408</v>
      </c>
      <c r="AEH12">
        <v>0</v>
      </c>
      <c r="AEI12">
        <v>0</v>
      </c>
      <c r="AEJ12">
        <v>0</v>
      </c>
      <c r="AEK12">
        <v>2303664921465968</v>
      </c>
      <c r="AEL12">
        <v>418848167539267</v>
      </c>
      <c r="AEM12">
        <v>52356020942408</v>
      </c>
      <c r="AEN12">
        <v>0</v>
      </c>
      <c r="AEO12">
        <v>0</v>
      </c>
      <c r="AEP12">
        <v>0</v>
      </c>
      <c r="AEQ12">
        <v>0</v>
      </c>
      <c r="AER12">
        <v>0</v>
      </c>
      <c r="AES12">
        <v>0</v>
      </c>
      <c r="AET12">
        <v>104712041884816</v>
      </c>
      <c r="AEU12">
        <v>0</v>
      </c>
      <c r="AEV12">
        <v>0</v>
      </c>
      <c r="AEW12">
        <v>0</v>
      </c>
      <c r="AEX12">
        <v>0</v>
      </c>
      <c r="AEY12">
        <v>0</v>
      </c>
      <c r="AEZ12">
        <v>0</v>
      </c>
      <c r="AFA12">
        <v>0</v>
      </c>
      <c r="AFB12">
        <v>52356020942408</v>
      </c>
      <c r="AFC12">
        <v>0</v>
      </c>
      <c r="AFD12">
        <v>0</v>
      </c>
      <c r="AFE12">
        <v>2.4978381976351464E+16</v>
      </c>
      <c r="AFF12">
        <v>-209424083769633</v>
      </c>
      <c r="AFG12">
        <v>749080163687835</v>
      </c>
      <c r="AFH12">
        <v>3744410733182327</v>
      </c>
      <c r="AFI12">
        <v>-340143038017999</v>
      </c>
      <c r="AFJ12">
        <v>1.6241830065359476E+16</v>
      </c>
      <c r="AFK12">
        <v>0</v>
      </c>
      <c r="AFL12">
        <v>0</v>
      </c>
      <c r="AFM12">
        <v>0</v>
      </c>
      <c r="AFN12">
        <v>0</v>
      </c>
      <c r="AFO12">
        <v>94240837696335</v>
      </c>
      <c r="AFP12">
        <v>785340314136125</v>
      </c>
      <c r="AFQ12">
        <v>157068062827225</v>
      </c>
      <c r="AFR12">
        <v>157068062827225</v>
      </c>
      <c r="AFS12">
        <v>0</v>
      </c>
      <c r="AFT12">
        <v>0</v>
      </c>
      <c r="AFU12">
        <v>0</v>
      </c>
      <c r="AFV12">
        <v>0</v>
      </c>
      <c r="AFW12">
        <v>994764397905759</v>
      </c>
      <c r="AFX12">
        <v>6282722513089</v>
      </c>
      <c r="AFY12">
        <v>261780104712041</v>
      </c>
      <c r="AFZ12">
        <v>52356020942408</v>
      </c>
      <c r="AGA12">
        <v>0</v>
      </c>
      <c r="AGB12">
        <v>0</v>
      </c>
      <c r="AGC12">
        <v>0</v>
      </c>
      <c r="AGD12">
        <v>0</v>
      </c>
      <c r="AGE12">
        <v>52356020942408</v>
      </c>
      <c r="AGF12">
        <v>52356020942408</v>
      </c>
      <c r="AGG12">
        <v>0</v>
      </c>
      <c r="AGH12">
        <v>157068062827225</v>
      </c>
      <c r="AGI12">
        <v>52356020942408</v>
      </c>
      <c r="AGJ12">
        <v>104712041884816</v>
      </c>
      <c r="AGK12">
        <v>2774869109947644</v>
      </c>
      <c r="AGL12">
        <v>1465968586387434</v>
      </c>
      <c r="AGM12">
        <v>1308900523560209</v>
      </c>
      <c r="AGN12">
        <v>3979057591623036</v>
      </c>
      <c r="AGO12">
        <v>193717277486911</v>
      </c>
      <c r="AGP12">
        <v>2041884816753926</v>
      </c>
      <c r="AGQ12">
        <v>3089005235602094</v>
      </c>
      <c r="AGR12">
        <v>471204188481675</v>
      </c>
      <c r="AGS12">
        <v>31413612565445</v>
      </c>
      <c r="AGT12">
        <v>9947643979057592</v>
      </c>
      <c r="AGU12">
        <v>387434554973822</v>
      </c>
      <c r="AGV12">
        <v>3769633507853403</v>
      </c>
      <c r="AGW12">
        <v>160</v>
      </c>
      <c r="AGX12">
        <v>160</v>
      </c>
      <c r="AGY12">
        <v>120</v>
      </c>
      <c r="AGZ12">
        <v>160</v>
      </c>
      <c r="AHA12">
        <v>160</v>
      </c>
      <c r="AHB12">
        <v>-120</v>
      </c>
      <c r="AHC12">
        <v>3612565445026178</v>
      </c>
      <c r="AHD12">
        <v>1727748691099476</v>
      </c>
      <c r="AHE12">
        <v>1884816753926701</v>
      </c>
      <c r="AHF12">
        <v>620</v>
      </c>
      <c r="AHG12">
        <v>2303664921465968</v>
      </c>
      <c r="AHH12">
        <v>1.0949612403100776E+16</v>
      </c>
      <c r="AHI12">
        <v>7441860465116279</v>
      </c>
      <c r="AHJ12">
        <v>4083769633507853</v>
      </c>
      <c r="AHK12">
        <v>2198952879581152</v>
      </c>
      <c r="AHL12">
        <v>1884816753926701</v>
      </c>
      <c r="AHM12">
        <v>1.1228070175438596E+16</v>
      </c>
      <c r="AHN12">
        <v>2.0588235294117644E+16</v>
      </c>
      <c r="AHO12">
        <v>1.6056896147116266E+16</v>
      </c>
      <c r="AHP12">
        <v>130718954248366</v>
      </c>
      <c r="AHQ12">
        <v>1.8221115672368968E+16</v>
      </c>
      <c r="AHR12">
        <v>9555555555555556</v>
      </c>
      <c r="AHS12" s="1" t="s">
        <v>933</v>
      </c>
      <c r="AHT12" s="1" t="s">
        <v>933</v>
      </c>
      <c r="AHU12" s="1" t="s">
        <v>934</v>
      </c>
      <c r="AHV12" s="1" t="s">
        <v>1004</v>
      </c>
      <c r="AHW12" s="1" t="s">
        <v>1005</v>
      </c>
    </row>
    <row r="13" spans="1:907" x14ac:dyDescent="0.25">
      <c r="A13">
        <v>314</v>
      </c>
      <c r="B13" s="1" t="s">
        <v>1013</v>
      </c>
      <c r="C13" s="1" t="s">
        <v>908</v>
      </c>
      <c r="D13" s="1" t="s">
        <v>938</v>
      </c>
      <c r="E13" s="1" t="s">
        <v>939</v>
      </c>
      <c r="F13">
        <v>1</v>
      </c>
      <c r="G13">
        <v>3</v>
      </c>
      <c r="H13">
        <v>103</v>
      </c>
      <c r="I13">
        <v>1794</v>
      </c>
      <c r="J13" s="1" t="s">
        <v>1010</v>
      </c>
      <c r="K13" s="1" t="s">
        <v>1011</v>
      </c>
      <c r="L13" s="1" t="s">
        <v>913</v>
      </c>
      <c r="M13" s="1" t="s">
        <v>914</v>
      </c>
      <c r="N13" s="1" t="s">
        <v>941</v>
      </c>
      <c r="O13" s="1" t="s">
        <v>916</v>
      </c>
      <c r="P13" s="1" t="s">
        <v>1014</v>
      </c>
      <c r="Q13" s="1" t="s">
        <v>1015</v>
      </c>
      <c r="R13" s="1" t="s">
        <v>1016</v>
      </c>
      <c r="S13" s="1" t="s">
        <v>920</v>
      </c>
      <c r="T13" s="1" t="s">
        <v>921</v>
      </c>
      <c r="U13" s="1" t="s">
        <v>945</v>
      </c>
      <c r="V13" s="1" t="s">
        <v>946</v>
      </c>
      <c r="W13" s="1" t="s">
        <v>947</v>
      </c>
      <c r="X13" s="1" t="s">
        <v>948</v>
      </c>
      <c r="Y13" s="1" t="s">
        <v>949</v>
      </c>
      <c r="Z13" s="1" t="s">
        <v>950</v>
      </c>
      <c r="AA13" s="1" t="s">
        <v>951</v>
      </c>
      <c r="AB13">
        <v>0</v>
      </c>
      <c r="AC13">
        <v>10</v>
      </c>
      <c r="AD13">
        <v>0</v>
      </c>
      <c r="AE13">
        <v>0</v>
      </c>
      <c r="AF13">
        <v>0</v>
      </c>
      <c r="AG13">
        <v>0</v>
      </c>
      <c r="AH13">
        <v>153846153846153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615384615384615</v>
      </c>
      <c r="AY13">
        <v>3230769230769231</v>
      </c>
      <c r="AZ13">
        <v>0</v>
      </c>
      <c r="BA13">
        <v>1538461538461538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307692307692307</v>
      </c>
      <c r="BH13">
        <v>0</v>
      </c>
      <c r="BI13">
        <v>2461538461538461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923076923076923</v>
      </c>
      <c r="BR13">
        <v>307692307692307</v>
      </c>
      <c r="BS13">
        <v>153846153846153</v>
      </c>
      <c r="BT13">
        <v>153846153846153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692307692307692</v>
      </c>
      <c r="CF13">
        <v>0</v>
      </c>
      <c r="CG13">
        <v>615384615384615</v>
      </c>
      <c r="CH13">
        <v>6615384615384615</v>
      </c>
      <c r="CI13">
        <v>1076923076923077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53846153846153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4307692307692308</v>
      </c>
      <c r="CZ13">
        <v>0</v>
      </c>
      <c r="DA13">
        <v>0</v>
      </c>
      <c r="DB13">
        <v>1538461538461538</v>
      </c>
      <c r="DC13">
        <v>0</v>
      </c>
      <c r="DD13">
        <v>4153846153846154</v>
      </c>
      <c r="DE13">
        <v>0</v>
      </c>
      <c r="DF13">
        <v>0</v>
      </c>
      <c r="DG13">
        <v>0</v>
      </c>
      <c r="DH13">
        <v>2046195652173913</v>
      </c>
      <c r="DI13">
        <v>2.2680722891566264E+16</v>
      </c>
      <c r="DJ13">
        <v>1.6304347826086956E+16</v>
      </c>
      <c r="DK13">
        <v>2272727272727273</v>
      </c>
      <c r="DL13">
        <v>1.5116279069767442E+16</v>
      </c>
      <c r="DM13">
        <v>7558139534883721</v>
      </c>
      <c r="DN13">
        <v>0</v>
      </c>
      <c r="DO13">
        <v>0</v>
      </c>
      <c r="DP13">
        <v>0</v>
      </c>
      <c r="DQ13">
        <v>4468085106382978</v>
      </c>
      <c r="DR13">
        <v>4</v>
      </c>
      <c r="DS13">
        <v>0</v>
      </c>
      <c r="DT13">
        <v>0</v>
      </c>
      <c r="DU13">
        <v>0</v>
      </c>
      <c r="DV13">
        <v>6000000000000001</v>
      </c>
      <c r="DW13">
        <v>0</v>
      </c>
      <c r="DX13">
        <v>0</v>
      </c>
      <c r="DY13">
        <v>4</v>
      </c>
      <c r="DZ13">
        <v>4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2</v>
      </c>
      <c r="EP13">
        <v>0</v>
      </c>
      <c r="EQ13">
        <v>553191489361702</v>
      </c>
      <c r="ER13">
        <v>0</v>
      </c>
      <c r="ES13">
        <v>0</v>
      </c>
      <c r="ET13">
        <v>4468085106382978</v>
      </c>
      <c r="EU13">
        <v>0</v>
      </c>
      <c r="EV13">
        <v>0</v>
      </c>
      <c r="EW13">
        <v>3297872340425531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2234042553191489</v>
      </c>
      <c r="FK13">
        <v>0</v>
      </c>
      <c r="FL13">
        <v>46</v>
      </c>
      <c r="FM13" s="1" t="s">
        <v>928</v>
      </c>
      <c r="FN13">
        <v>0</v>
      </c>
      <c r="FO13">
        <v>15</v>
      </c>
      <c r="FP13">
        <v>0</v>
      </c>
      <c r="FQ13">
        <v>0</v>
      </c>
      <c r="FR13">
        <v>62</v>
      </c>
      <c r="FS13">
        <v>323</v>
      </c>
      <c r="FT13">
        <v>0</v>
      </c>
      <c r="FU13">
        <v>31</v>
      </c>
      <c r="FV13">
        <v>4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92</v>
      </c>
      <c r="GC13">
        <v>62</v>
      </c>
      <c r="GD13">
        <v>0</v>
      </c>
      <c r="GE13">
        <v>0</v>
      </c>
      <c r="GF13">
        <v>0</v>
      </c>
      <c r="GG13">
        <v>0</v>
      </c>
      <c r="GH13">
        <v>15</v>
      </c>
      <c r="GI13">
        <v>760</v>
      </c>
      <c r="GJ13">
        <v>1.6666994918233176E+16</v>
      </c>
      <c r="GK13">
        <v>243609022556391</v>
      </c>
      <c r="GL13">
        <v>1.5135015853284396E+16</v>
      </c>
      <c r="GM13">
        <v>3.3560289111394344E+16</v>
      </c>
      <c r="GN13">
        <v>6510434965919472</v>
      </c>
      <c r="GO13">
        <v>2672493365639783</v>
      </c>
      <c r="GP13">
        <v>22</v>
      </c>
      <c r="GQ13">
        <v>4243243243243243</v>
      </c>
      <c r="GR13">
        <v>2.8225816138717704E+16</v>
      </c>
      <c r="GS13">
        <v>2781954887218045</v>
      </c>
      <c r="GT13">
        <v>480410447761194</v>
      </c>
      <c r="GU13">
        <v>0</v>
      </c>
      <c r="GV13">
        <v>0</v>
      </c>
      <c r="GW13">
        <v>0</v>
      </c>
      <c r="GX13">
        <v>149253731343283</v>
      </c>
      <c r="GY13">
        <v>0</v>
      </c>
      <c r="GZ13">
        <v>0</v>
      </c>
      <c r="HA13">
        <v>74626865671641</v>
      </c>
      <c r="HB13">
        <v>4477611940298507</v>
      </c>
      <c r="HC13">
        <v>149253731343283</v>
      </c>
      <c r="HD13">
        <v>522388059701492</v>
      </c>
      <c r="HE13">
        <v>1119402985074626</v>
      </c>
      <c r="HF13">
        <v>3134328358208955</v>
      </c>
      <c r="HG13">
        <v>298507462686567</v>
      </c>
      <c r="HH13">
        <v>74626865671641</v>
      </c>
      <c r="HI13">
        <v>223880597014924</v>
      </c>
      <c r="HJ13">
        <v>0</v>
      </c>
      <c r="HK13">
        <v>0</v>
      </c>
      <c r="HL13">
        <v>0</v>
      </c>
      <c r="HM13">
        <v>977611940298507</v>
      </c>
      <c r="HN13">
        <v>223880597014924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1.4565217391304348E+16</v>
      </c>
      <c r="HZ13">
        <v>-5566666666666666</v>
      </c>
      <c r="IA13">
        <v>3.6829835481701456E+16</v>
      </c>
      <c r="IB13">
        <v>225563909774436</v>
      </c>
      <c r="IC13">
        <v>0</v>
      </c>
      <c r="ID13">
        <v>0</v>
      </c>
      <c r="IE13">
        <v>9913215530114484</v>
      </c>
      <c r="IF13">
        <v>2.4632838589981444E+16</v>
      </c>
      <c r="IG13">
        <v>640</v>
      </c>
      <c r="IH13">
        <v>6114329268292683</v>
      </c>
      <c r="II13">
        <v>62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150375939849624</v>
      </c>
      <c r="IP13">
        <v>0</v>
      </c>
      <c r="IQ13">
        <v>75187969924812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37593984962406</v>
      </c>
      <c r="IZ13">
        <v>300751879699248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37593984962406</v>
      </c>
      <c r="JJ13">
        <v>300751879699248</v>
      </c>
      <c r="JK13">
        <v>75187969924812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225563909774436</v>
      </c>
      <c r="JR13">
        <v>37593984962406</v>
      </c>
      <c r="JS13">
        <v>451127819548872</v>
      </c>
      <c r="JT13">
        <v>0</v>
      </c>
      <c r="JU13">
        <v>0</v>
      </c>
      <c r="JV13">
        <v>0</v>
      </c>
      <c r="JW13">
        <v>0</v>
      </c>
      <c r="JX13">
        <v>4962406015037593</v>
      </c>
      <c r="JY13">
        <v>676691729323308</v>
      </c>
      <c r="JZ13">
        <v>300751879699248</v>
      </c>
      <c r="KA13">
        <v>150375939849624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2.3814401398317652E+16</v>
      </c>
      <c r="KR13">
        <v>-75187969924812</v>
      </c>
      <c r="KS13">
        <v>-5475771336341523</v>
      </c>
      <c r="KT13">
        <v>4151713885143894</v>
      </c>
      <c r="KU13">
        <v>-2153748858126624</v>
      </c>
      <c r="KV13">
        <v>2864485981308411</v>
      </c>
      <c r="KW13">
        <v>0</v>
      </c>
      <c r="KX13">
        <v>0</v>
      </c>
      <c r="KY13">
        <v>0</v>
      </c>
      <c r="KZ13">
        <v>75187969924812</v>
      </c>
      <c r="LA13">
        <v>451127819548872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  <c r="LI13">
        <v>37593984962406</v>
      </c>
      <c r="LJ13">
        <v>300751879699248</v>
      </c>
      <c r="LK13">
        <v>0</v>
      </c>
      <c r="LL13">
        <v>0</v>
      </c>
      <c r="LM13">
        <v>0</v>
      </c>
      <c r="LN13">
        <v>225563909774436</v>
      </c>
      <c r="LO13">
        <v>225563909774436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1428571428571428</v>
      </c>
      <c r="LZ13">
        <v>75187969924812</v>
      </c>
      <c r="MA13">
        <v>676691729323308</v>
      </c>
      <c r="MB13">
        <v>1203007518796992</v>
      </c>
      <c r="MC13">
        <v>676691729323308</v>
      </c>
      <c r="MD13">
        <v>526315789473684</v>
      </c>
      <c r="ME13">
        <v>7142857142857143</v>
      </c>
      <c r="MF13">
        <v>112781954887218</v>
      </c>
      <c r="MG13">
        <v>1052631578947368</v>
      </c>
      <c r="MH13">
        <v>10</v>
      </c>
      <c r="MI13">
        <v>2781954887218045</v>
      </c>
      <c r="MJ13">
        <v>225563909774436</v>
      </c>
      <c r="MK13">
        <v>12</v>
      </c>
      <c r="ML13">
        <v>12</v>
      </c>
      <c r="MM13">
        <v>12</v>
      </c>
      <c r="MN13">
        <v>12</v>
      </c>
      <c r="MO13">
        <v>12</v>
      </c>
      <c r="MP13">
        <v>-12</v>
      </c>
      <c r="MQ13">
        <v>3684210526315789</v>
      </c>
      <c r="MR13">
        <v>18796992481203</v>
      </c>
      <c r="MS13">
        <v>1804511278195488</v>
      </c>
      <c r="MT13">
        <v>40</v>
      </c>
      <c r="MU13" s="1" t="s">
        <v>997</v>
      </c>
      <c r="MV13">
        <v>5112781954887218</v>
      </c>
      <c r="MW13">
        <v>4111788617886178</v>
      </c>
      <c r="MX13">
        <v>1.6341463414634144E+16</v>
      </c>
      <c r="MY13">
        <v>1203007518796992</v>
      </c>
      <c r="MZ13">
        <v>75187969924812</v>
      </c>
      <c r="NA13">
        <v>451127819548872</v>
      </c>
      <c r="NB13">
        <v>1.7850467289719628E+16</v>
      </c>
      <c r="NC13">
        <v>2.1747404502270576E+16</v>
      </c>
      <c r="ND13">
        <v>1401869158878504</v>
      </c>
      <c r="NE13">
        <v>1906450428437752</v>
      </c>
      <c r="NF13">
        <v>1.3037355875431356E+16</v>
      </c>
      <c r="NG13">
        <v>2048192771084337</v>
      </c>
      <c r="NH13">
        <v>3092859615408571</v>
      </c>
      <c r="NI13">
        <v>2.7878058827882584E+16</v>
      </c>
      <c r="NJ13">
        <v>5606305820296111</v>
      </c>
      <c r="NK13">
        <v>2737196371085748</v>
      </c>
      <c r="NL13">
        <v>30</v>
      </c>
      <c r="NM13">
        <v>3657142857142857</v>
      </c>
      <c r="NN13">
        <v>3175475380528016</v>
      </c>
      <c r="NO13">
        <v>2811244979919678</v>
      </c>
      <c r="NP13">
        <v>3035714285714285</v>
      </c>
      <c r="NQ13">
        <v>16</v>
      </c>
      <c r="NR13">
        <v>8</v>
      </c>
      <c r="NS13">
        <v>0</v>
      </c>
      <c r="NT13">
        <v>16</v>
      </c>
      <c r="NU13">
        <v>0</v>
      </c>
      <c r="NV13">
        <v>0</v>
      </c>
      <c r="NW13">
        <v>0</v>
      </c>
      <c r="NX13">
        <v>176</v>
      </c>
      <c r="NY13">
        <v>224</v>
      </c>
      <c r="NZ13">
        <v>24</v>
      </c>
      <c r="OA13">
        <v>104</v>
      </c>
      <c r="OB13">
        <v>92</v>
      </c>
      <c r="OC13">
        <v>44</v>
      </c>
      <c r="OD13">
        <v>6</v>
      </c>
      <c r="OE13">
        <v>4</v>
      </c>
      <c r="OF13">
        <v>0</v>
      </c>
      <c r="OG13">
        <v>0</v>
      </c>
      <c r="OH13">
        <v>2</v>
      </c>
      <c r="OI13">
        <v>94</v>
      </c>
      <c r="OJ13">
        <v>6.0000000000000008E+16</v>
      </c>
      <c r="OK13">
        <v>0</v>
      </c>
      <c r="OL13">
        <v>0</v>
      </c>
      <c r="OM13">
        <v>12</v>
      </c>
      <c r="ON13">
        <v>0</v>
      </c>
      <c r="OO13">
        <v>8</v>
      </c>
      <c r="OP13">
        <v>0</v>
      </c>
      <c r="OQ13">
        <v>0</v>
      </c>
      <c r="OR13">
        <v>2717391304347826</v>
      </c>
      <c r="OS13">
        <v>-2.4901960784313728E+16</v>
      </c>
      <c r="OT13">
        <v>2646668363531616</v>
      </c>
      <c r="OU13">
        <v>4096385542168674</v>
      </c>
      <c r="OV13">
        <v>0</v>
      </c>
      <c r="OW13">
        <v>0</v>
      </c>
      <c r="OX13">
        <v>1.0263643030083608E+16</v>
      </c>
      <c r="OY13">
        <v>2.6125636803849184E+16</v>
      </c>
      <c r="OZ13">
        <v>640</v>
      </c>
      <c r="PA13">
        <v>6148214285714285</v>
      </c>
      <c r="PB13">
        <v>86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  <c r="PK13">
        <v>0</v>
      </c>
      <c r="PL13">
        <v>0</v>
      </c>
      <c r="PM13">
        <v>0</v>
      </c>
      <c r="PN13">
        <v>0</v>
      </c>
      <c r="PO13">
        <v>0</v>
      </c>
      <c r="PP13">
        <v>0</v>
      </c>
      <c r="PQ13">
        <v>0</v>
      </c>
      <c r="PR13">
        <v>0</v>
      </c>
      <c r="PS13">
        <v>0</v>
      </c>
      <c r="PT13">
        <v>0</v>
      </c>
      <c r="PU13">
        <v>1927710843373494</v>
      </c>
      <c r="PV13">
        <v>120481927710843</v>
      </c>
      <c r="PW13">
        <v>0</v>
      </c>
      <c r="PX13">
        <v>0</v>
      </c>
      <c r="PY13">
        <v>0</v>
      </c>
      <c r="PZ13">
        <v>0</v>
      </c>
      <c r="QA13">
        <v>0</v>
      </c>
      <c r="QB13">
        <v>0</v>
      </c>
      <c r="QC13">
        <v>0</v>
      </c>
      <c r="QD13">
        <v>0</v>
      </c>
      <c r="QE13">
        <v>0</v>
      </c>
      <c r="QF13">
        <v>441767068273092</v>
      </c>
      <c r="QG13">
        <v>36144578313253</v>
      </c>
      <c r="QH13">
        <v>0</v>
      </c>
      <c r="QI13">
        <v>0</v>
      </c>
      <c r="QJ13">
        <v>0</v>
      </c>
      <c r="QK13">
        <v>0</v>
      </c>
      <c r="QL13">
        <v>0</v>
      </c>
      <c r="QM13">
        <v>0</v>
      </c>
      <c r="QN13">
        <v>0</v>
      </c>
      <c r="QO13">
        <v>40160642570281</v>
      </c>
      <c r="QP13">
        <v>120481927710843</v>
      </c>
      <c r="QQ13">
        <v>80321285140562</v>
      </c>
      <c r="QR13">
        <v>40160642570281</v>
      </c>
      <c r="QS13">
        <v>0</v>
      </c>
      <c r="QT13">
        <v>0</v>
      </c>
      <c r="QU13">
        <v>0</v>
      </c>
      <c r="QV13">
        <v>0</v>
      </c>
      <c r="QW13">
        <v>3092369477911647</v>
      </c>
      <c r="QX13">
        <v>240963855421686</v>
      </c>
      <c r="QY13">
        <v>160642570281124</v>
      </c>
      <c r="QZ13">
        <v>40160642570281</v>
      </c>
      <c r="RA13">
        <v>0</v>
      </c>
      <c r="RB13">
        <v>0</v>
      </c>
      <c r="RC13">
        <v>0</v>
      </c>
      <c r="RD13">
        <v>0</v>
      </c>
      <c r="RE13">
        <v>80321285140562</v>
      </c>
      <c r="RF13">
        <v>0</v>
      </c>
      <c r="RG13">
        <v>0</v>
      </c>
      <c r="RH13">
        <v>0</v>
      </c>
      <c r="RI13">
        <v>0</v>
      </c>
      <c r="RJ13">
        <v>0</v>
      </c>
      <c r="RK13">
        <v>0</v>
      </c>
      <c r="RL13">
        <v>40160642570281</v>
      </c>
      <c r="RM13">
        <v>0</v>
      </c>
      <c r="RN13">
        <v>0</v>
      </c>
      <c r="RO13">
        <v>0</v>
      </c>
      <c r="RP13">
        <v>0</v>
      </c>
      <c r="RQ13">
        <v>0</v>
      </c>
      <c r="RR13">
        <v>0</v>
      </c>
      <c r="RS13">
        <v>0</v>
      </c>
      <c r="RT13">
        <v>0</v>
      </c>
      <c r="RU13">
        <v>0</v>
      </c>
      <c r="RV13">
        <v>9129175499054968</v>
      </c>
      <c r="RW13">
        <v>80321285140562</v>
      </c>
      <c r="RX13">
        <v>1419197397880505</v>
      </c>
      <c r="RY13">
        <v>3461763451264685</v>
      </c>
      <c r="RZ13">
        <v>1622609842354492</v>
      </c>
      <c r="SA13">
        <v>2020149253731343</v>
      </c>
      <c r="SB13">
        <v>0</v>
      </c>
      <c r="SC13">
        <v>40160642570281</v>
      </c>
      <c r="SD13">
        <v>0</v>
      </c>
      <c r="SE13">
        <v>0</v>
      </c>
      <c r="SF13">
        <v>0</v>
      </c>
      <c r="SG13">
        <v>1285140562248996</v>
      </c>
      <c r="SH13">
        <v>321285140562249</v>
      </c>
      <c r="SI13">
        <v>80321285140562</v>
      </c>
      <c r="SJ13">
        <v>0</v>
      </c>
      <c r="SK13">
        <v>0</v>
      </c>
      <c r="SL13">
        <v>0</v>
      </c>
      <c r="SM13">
        <v>0</v>
      </c>
      <c r="SN13">
        <v>0</v>
      </c>
      <c r="SO13">
        <v>0</v>
      </c>
      <c r="SP13">
        <v>0</v>
      </c>
      <c r="SQ13">
        <v>72289156626506</v>
      </c>
      <c r="SR13">
        <v>602409638554216</v>
      </c>
      <c r="SS13">
        <v>160642570281124</v>
      </c>
      <c r="ST13">
        <v>0</v>
      </c>
      <c r="SU13">
        <v>0</v>
      </c>
      <c r="SV13">
        <v>0</v>
      </c>
      <c r="SW13">
        <v>0</v>
      </c>
      <c r="SX13">
        <v>0</v>
      </c>
      <c r="SY13">
        <v>120481927710843</v>
      </c>
      <c r="SZ13">
        <v>80321285140562</v>
      </c>
      <c r="TA13">
        <v>40160642570281</v>
      </c>
      <c r="TB13">
        <v>120481927710843</v>
      </c>
      <c r="TC13">
        <v>40160642570281</v>
      </c>
      <c r="TD13">
        <v>80321285140562</v>
      </c>
      <c r="TE13">
        <v>285140562248996</v>
      </c>
      <c r="TF13">
        <v>803212851405622</v>
      </c>
      <c r="TG13">
        <v>2048192771084337</v>
      </c>
      <c r="TH13">
        <v>321285140562249</v>
      </c>
      <c r="TI13">
        <v>1485943775100401</v>
      </c>
      <c r="TJ13">
        <v>1726907630522088</v>
      </c>
      <c r="TK13">
        <v>3815261044176707</v>
      </c>
      <c r="TL13">
        <v>481927710843373</v>
      </c>
      <c r="TM13">
        <v>240963855421686</v>
      </c>
      <c r="TN13">
        <v>9879518072289156</v>
      </c>
      <c r="TO13">
        <v>2730923694779116</v>
      </c>
      <c r="TP13">
        <v>4056224899598393</v>
      </c>
      <c r="TQ13">
        <v>17</v>
      </c>
      <c r="TR13">
        <v>17</v>
      </c>
      <c r="TS13">
        <v>20</v>
      </c>
      <c r="TT13">
        <v>17</v>
      </c>
      <c r="TU13">
        <v>17</v>
      </c>
      <c r="TV13">
        <v>-20</v>
      </c>
      <c r="TW13">
        <v>253012048192771</v>
      </c>
      <c r="TX13">
        <v>1646586345381526</v>
      </c>
      <c r="TY13">
        <v>883534136546184</v>
      </c>
      <c r="TZ13">
        <v>56</v>
      </c>
      <c r="UA13" s="1" t="s">
        <v>997</v>
      </c>
      <c r="UB13">
        <v>3092369477911647</v>
      </c>
      <c r="UC13">
        <v>1149404761904762</v>
      </c>
      <c r="UD13">
        <v>2.9761904761904764E+16</v>
      </c>
      <c r="UE13">
        <v>4377510040160642</v>
      </c>
      <c r="UF13">
        <v>1164658634538152</v>
      </c>
      <c r="UG13">
        <v>321285140562249</v>
      </c>
      <c r="UH13">
        <v>1.4875621890547264E+16</v>
      </c>
      <c r="UI13">
        <v>1218062455964403</v>
      </c>
      <c r="UJ13">
        <v>-154228855721393</v>
      </c>
      <c r="UK13">
        <v>1.4799134462263584E+16</v>
      </c>
      <c r="UL13">
        <v>1.8656716417910448E+16</v>
      </c>
      <c r="UM13">
        <v>1.1194029850746268E+16</v>
      </c>
      <c r="UN13">
        <v>6</v>
      </c>
      <c r="UQ13">
        <v>10</v>
      </c>
      <c r="UR13">
        <v>10</v>
      </c>
      <c r="UU13" s="1" t="s">
        <v>952</v>
      </c>
      <c r="UV13">
        <v>6910318247017468</v>
      </c>
      <c r="UW13">
        <v>2.0698924731182796E+16</v>
      </c>
      <c r="UX13">
        <v>2.3549900768169524E+16</v>
      </c>
      <c r="UY13">
        <v>2.8616136416657488E+16</v>
      </c>
      <c r="UZ13">
        <v>6101609294941184</v>
      </c>
      <c r="VA13">
        <v>2947790464568987</v>
      </c>
      <c r="VB13">
        <v>38</v>
      </c>
      <c r="VC13">
        <v>3088439984597651</v>
      </c>
      <c r="VD13">
        <v>2688172043010752</v>
      </c>
      <c r="VE13">
        <v>3497777777777778</v>
      </c>
      <c r="VF13">
        <v>1358695652173913</v>
      </c>
      <c r="VG13">
        <v>-2969543147208122</v>
      </c>
      <c r="VH13">
        <v>2877319627464352</v>
      </c>
      <c r="VI13">
        <v>3530465949820788</v>
      </c>
      <c r="VJ13">
        <v>0</v>
      </c>
      <c r="VK13">
        <v>0</v>
      </c>
      <c r="VL13">
        <v>8413160184233636</v>
      </c>
      <c r="VM13">
        <v>2245689770639716</v>
      </c>
      <c r="VN13">
        <v>4.8774652777777776E+16</v>
      </c>
      <c r="VO13">
        <v>5517198388501742</v>
      </c>
      <c r="VP13">
        <v>0</v>
      </c>
      <c r="VQ13">
        <v>0</v>
      </c>
      <c r="VR13">
        <v>0</v>
      </c>
      <c r="VS13">
        <v>0</v>
      </c>
      <c r="VT13">
        <v>0</v>
      </c>
      <c r="VU13">
        <v>0</v>
      </c>
      <c r="VV13">
        <v>0</v>
      </c>
      <c r="VW13">
        <v>0</v>
      </c>
      <c r="VX13">
        <v>3584229390681</v>
      </c>
      <c r="VY13">
        <v>0</v>
      </c>
      <c r="VZ13">
        <v>17921146953405</v>
      </c>
      <c r="WA13">
        <v>0</v>
      </c>
      <c r="WB13">
        <v>0</v>
      </c>
      <c r="WC13">
        <v>0</v>
      </c>
      <c r="WD13">
        <v>0</v>
      </c>
      <c r="WE13">
        <v>0</v>
      </c>
      <c r="WF13">
        <v>0</v>
      </c>
      <c r="WG13">
        <v>0</v>
      </c>
      <c r="WH13">
        <v>0</v>
      </c>
      <c r="WI13">
        <v>0</v>
      </c>
      <c r="WJ13">
        <v>0</v>
      </c>
      <c r="WK13">
        <v>1460573476702509</v>
      </c>
      <c r="WL13">
        <v>197132616487455</v>
      </c>
      <c r="WM13">
        <v>26881720430107</v>
      </c>
      <c r="WN13">
        <v>0</v>
      </c>
      <c r="WO13">
        <v>0</v>
      </c>
      <c r="WP13">
        <v>8960573476702</v>
      </c>
      <c r="WQ13">
        <v>0</v>
      </c>
      <c r="WR13">
        <v>0</v>
      </c>
      <c r="WS13">
        <v>0</v>
      </c>
      <c r="WT13">
        <v>0</v>
      </c>
      <c r="WU13">
        <v>0</v>
      </c>
      <c r="WV13">
        <v>483870967741935</v>
      </c>
      <c r="WW13">
        <v>295698924731182</v>
      </c>
      <c r="WX13">
        <v>53763440860215</v>
      </c>
      <c r="WY13">
        <v>0</v>
      </c>
      <c r="WZ13">
        <v>8960573476702</v>
      </c>
      <c r="XA13">
        <v>0</v>
      </c>
      <c r="XB13">
        <v>0</v>
      </c>
      <c r="XC13">
        <v>0</v>
      </c>
      <c r="XD13">
        <v>0</v>
      </c>
      <c r="XE13">
        <v>134408602150537</v>
      </c>
      <c r="XF13">
        <v>161290322580645</v>
      </c>
      <c r="XG13">
        <v>161290322580645</v>
      </c>
      <c r="XH13">
        <v>8960573476702</v>
      </c>
      <c r="XI13">
        <v>0</v>
      </c>
      <c r="XJ13">
        <v>0</v>
      </c>
      <c r="XK13">
        <v>0</v>
      </c>
      <c r="XL13">
        <v>0</v>
      </c>
      <c r="XM13">
        <v>3781362007168459</v>
      </c>
      <c r="XN13">
        <v>0</v>
      </c>
      <c r="XO13">
        <v>304659498207885</v>
      </c>
      <c r="XP13">
        <v>206093189964157</v>
      </c>
      <c r="XQ13">
        <v>7168458781362</v>
      </c>
      <c r="XR13">
        <v>0</v>
      </c>
      <c r="XS13">
        <v>0</v>
      </c>
      <c r="XT13">
        <v>0</v>
      </c>
      <c r="XU13">
        <v>0</v>
      </c>
      <c r="XV13">
        <v>0</v>
      </c>
      <c r="XW13">
        <v>0</v>
      </c>
      <c r="XX13">
        <v>17921146953405</v>
      </c>
      <c r="XY13">
        <v>0</v>
      </c>
      <c r="XZ13">
        <v>17921146953405</v>
      </c>
      <c r="YA13">
        <v>0</v>
      </c>
      <c r="YB13">
        <v>0</v>
      </c>
      <c r="YC13">
        <v>0</v>
      </c>
      <c r="YD13">
        <v>0</v>
      </c>
      <c r="YE13">
        <v>8960573476702</v>
      </c>
      <c r="YF13">
        <v>0</v>
      </c>
      <c r="YG13">
        <v>0</v>
      </c>
      <c r="YH13">
        <v>0</v>
      </c>
      <c r="YI13">
        <v>0</v>
      </c>
      <c r="YJ13">
        <v>0</v>
      </c>
      <c r="YK13">
        <v>0</v>
      </c>
      <c r="YL13">
        <v>0</v>
      </c>
      <c r="YM13">
        <v>8960573476702</v>
      </c>
      <c r="YN13">
        <v>0</v>
      </c>
      <c r="YO13">
        <v>8960573476702</v>
      </c>
      <c r="YP13">
        <v>0</v>
      </c>
      <c r="YQ13">
        <v>5688996032993202</v>
      </c>
      <c r="YR13">
        <v>-268817204301075</v>
      </c>
      <c r="YS13">
        <v>17490512281185</v>
      </c>
      <c r="YT13">
        <v>3532195743422765</v>
      </c>
      <c r="YU13">
        <v>749079887421519</v>
      </c>
      <c r="YV13">
        <v>-2.7865771812080532E+16</v>
      </c>
      <c r="YW13">
        <v>0</v>
      </c>
      <c r="YX13">
        <v>17921146953405</v>
      </c>
      <c r="YY13">
        <v>0</v>
      </c>
      <c r="YZ13">
        <v>0</v>
      </c>
      <c r="ZA13">
        <v>0</v>
      </c>
      <c r="ZB13">
        <v>967741935483871</v>
      </c>
      <c r="ZC13">
        <v>32258064516129</v>
      </c>
      <c r="ZD13">
        <v>44802867383512</v>
      </c>
      <c r="ZE13">
        <v>0</v>
      </c>
      <c r="ZF13">
        <v>0</v>
      </c>
      <c r="ZG13">
        <v>0</v>
      </c>
      <c r="ZH13">
        <v>0</v>
      </c>
      <c r="ZI13">
        <v>0</v>
      </c>
      <c r="ZJ13">
        <v>0</v>
      </c>
      <c r="ZK13">
        <v>0</v>
      </c>
      <c r="ZL13">
        <v>627240143369175</v>
      </c>
      <c r="ZM13">
        <v>439068100358422</v>
      </c>
      <c r="ZN13">
        <v>62724014336917</v>
      </c>
      <c r="ZO13">
        <v>0</v>
      </c>
      <c r="ZP13">
        <v>3584229390681</v>
      </c>
      <c r="ZQ13">
        <v>53763440860215</v>
      </c>
      <c r="ZR13">
        <v>53763440860215</v>
      </c>
      <c r="ZS13">
        <v>0</v>
      </c>
      <c r="ZT13">
        <v>89605734767025</v>
      </c>
      <c r="ZU13">
        <v>7168458781362</v>
      </c>
      <c r="ZV13">
        <v>17921146953405</v>
      </c>
      <c r="ZW13">
        <v>62724014336917</v>
      </c>
      <c r="ZX13">
        <v>26881720430107</v>
      </c>
      <c r="ZY13">
        <v>3584229390681</v>
      </c>
      <c r="ZZ13">
        <v>0</v>
      </c>
      <c r="AAA13">
        <v>0</v>
      </c>
      <c r="AAB13">
        <v>253584229390681</v>
      </c>
      <c r="AAC13">
        <v>851254480286738</v>
      </c>
      <c r="AAD13">
        <v>1684587813620071</v>
      </c>
      <c r="AAE13">
        <v>2517921146953405</v>
      </c>
      <c r="AAF13">
        <v>1164874551971326</v>
      </c>
      <c r="AAG13">
        <v>1353046594982078</v>
      </c>
      <c r="AAH13">
        <v>4829749103942652</v>
      </c>
      <c r="AAI13">
        <v>591397849462365</v>
      </c>
      <c r="AAJ13">
        <v>456989247311828</v>
      </c>
      <c r="AAK13">
        <v>9910394265232976</v>
      </c>
      <c r="AAL13">
        <v>2616487455197133</v>
      </c>
      <c r="AAM13">
        <v>3512544802867383</v>
      </c>
      <c r="AAN13">
        <v>17</v>
      </c>
      <c r="AAO13">
        <v>17</v>
      </c>
      <c r="AAP13">
        <v>20</v>
      </c>
      <c r="AAQ13">
        <v>17</v>
      </c>
      <c r="AAR13">
        <v>17</v>
      </c>
      <c r="AAS13">
        <v>-20</v>
      </c>
      <c r="AAT13">
        <v>264336917562724</v>
      </c>
      <c r="AAU13">
        <v>1541218637992831</v>
      </c>
      <c r="AAV13">
        <v>1102150537634408</v>
      </c>
      <c r="AAW13" s="1" t="s">
        <v>997</v>
      </c>
      <c r="AAX13">
        <v>3817204301075269</v>
      </c>
      <c r="AAY13">
        <v>8401926626520122</v>
      </c>
      <c r="AAZ13">
        <v>2.2590361445783136E+16</v>
      </c>
      <c r="ABA13">
        <v>3539426523297491</v>
      </c>
      <c r="ABB13">
        <v>1111111111111111</v>
      </c>
      <c r="ABC13">
        <v>2428315412186379</v>
      </c>
      <c r="ABD13">
        <v>1.4285714285714286E+16</v>
      </c>
      <c r="ABE13">
        <v>1.4597315436241612E+16</v>
      </c>
      <c r="ABF13">
        <v>1.4377657659472324E+16</v>
      </c>
      <c r="ABG13">
        <v>-1017897091722595</v>
      </c>
      <c r="ABH13">
        <v>1.4077673378360472E+16</v>
      </c>
      <c r="ABI13">
        <v>3866666666666666</v>
      </c>
      <c r="ABJ13">
        <v>3.3666067322017828E+16</v>
      </c>
      <c r="ABK13">
        <v>2.3758389261744964E+16</v>
      </c>
      <c r="ABL13">
        <v>1.7524521721248204E+16</v>
      </c>
      <c r="ABM13">
        <v>2.4230774213995176E+16</v>
      </c>
      <c r="ABN13">
        <v>4254257030340007</v>
      </c>
      <c r="ABO13">
        <v>1790633608815426</v>
      </c>
      <c r="ABP13">
        <v>150</v>
      </c>
      <c r="ABQ13">
        <v>4425</v>
      </c>
      <c r="ABR13">
        <v>2.9254629263303496E+16</v>
      </c>
      <c r="ABS13">
        <v>2684563758389262</v>
      </c>
      <c r="ABT13">
        <v>4217557251908397</v>
      </c>
      <c r="ABU13">
        <v>0</v>
      </c>
      <c r="ABV13">
        <v>0</v>
      </c>
      <c r="ABW13">
        <v>0</v>
      </c>
      <c r="ABX13">
        <v>0</v>
      </c>
      <c r="ABY13">
        <v>0</v>
      </c>
      <c r="ABZ13">
        <v>0</v>
      </c>
      <c r="ACA13">
        <v>133333333333333</v>
      </c>
      <c r="ACB13">
        <v>1866666666666666</v>
      </c>
      <c r="ACC13">
        <v>18</v>
      </c>
      <c r="ACD13">
        <v>1733333333333333</v>
      </c>
      <c r="ACE13">
        <v>1666666666666666</v>
      </c>
      <c r="ACF13">
        <v>14</v>
      </c>
      <c r="ACG13">
        <v>666666666666666</v>
      </c>
      <c r="ACH13">
        <v>6</v>
      </c>
      <c r="ACI13">
        <v>133333333333333</v>
      </c>
      <c r="ACJ13">
        <v>0</v>
      </c>
      <c r="ACK13">
        <v>0</v>
      </c>
      <c r="ACL13">
        <v>133333333333332</v>
      </c>
      <c r="ACM13">
        <v>9733333333333332</v>
      </c>
      <c r="ACN13">
        <v>266666666666665</v>
      </c>
      <c r="ACO13">
        <v>0</v>
      </c>
      <c r="ACP13">
        <v>0</v>
      </c>
      <c r="ACQ13">
        <v>66666666666666</v>
      </c>
      <c r="ACR13">
        <v>0</v>
      </c>
      <c r="ACS13">
        <v>0</v>
      </c>
      <c r="ACT13">
        <v>66666666666666</v>
      </c>
      <c r="ACU13">
        <v>0</v>
      </c>
      <c r="ACV13">
        <v>0</v>
      </c>
      <c r="ACW13">
        <v>0</v>
      </c>
      <c r="ACX13">
        <v>1.6304347826086956E+16</v>
      </c>
      <c r="ACY13">
        <v>-2269230769230769</v>
      </c>
      <c r="ACZ13">
        <v>1576393029994419</v>
      </c>
      <c r="ADA13">
        <v>5234899328859061</v>
      </c>
      <c r="ADB13">
        <v>0</v>
      </c>
      <c r="ADC13">
        <v>0</v>
      </c>
      <c r="ADD13">
        <v>810</v>
      </c>
      <c r="ADE13">
        <v>0</v>
      </c>
      <c r="ADF13">
        <v>0</v>
      </c>
      <c r="ADG13">
        <v>0</v>
      </c>
      <c r="ADH13">
        <v>0</v>
      </c>
      <c r="ADI13">
        <v>0</v>
      </c>
      <c r="ADJ13">
        <v>0</v>
      </c>
      <c r="ADK13">
        <v>0</v>
      </c>
      <c r="ADL13">
        <v>0</v>
      </c>
      <c r="ADM13">
        <v>0</v>
      </c>
      <c r="ADN13">
        <v>0</v>
      </c>
      <c r="ADO13">
        <v>0</v>
      </c>
      <c r="ADP13">
        <v>2684563758389262</v>
      </c>
      <c r="ADQ13">
        <v>201342281879194</v>
      </c>
      <c r="ADR13">
        <v>134228187919463</v>
      </c>
      <c r="ADS13">
        <v>0</v>
      </c>
      <c r="ADT13">
        <v>0</v>
      </c>
      <c r="ADU13">
        <v>0</v>
      </c>
      <c r="ADV13">
        <v>0</v>
      </c>
      <c r="ADW13">
        <v>46979865771812</v>
      </c>
      <c r="ADX13">
        <v>201342281879194</v>
      </c>
      <c r="ADY13">
        <v>67114093959731</v>
      </c>
      <c r="ADZ13">
        <v>0</v>
      </c>
      <c r="AEA13">
        <v>0</v>
      </c>
      <c r="AEB13">
        <v>0</v>
      </c>
      <c r="AEC13">
        <v>0</v>
      </c>
      <c r="AED13">
        <v>0</v>
      </c>
      <c r="AEE13">
        <v>201342281879194</v>
      </c>
      <c r="AEF13">
        <v>0</v>
      </c>
      <c r="AEG13">
        <v>0</v>
      </c>
      <c r="AEH13">
        <v>0</v>
      </c>
      <c r="AEI13">
        <v>0</v>
      </c>
      <c r="AEJ13">
        <v>0</v>
      </c>
      <c r="AEK13">
        <v>2080536912751678</v>
      </c>
      <c r="AEL13">
        <v>268456375838926</v>
      </c>
      <c r="AEM13">
        <v>268456375838926</v>
      </c>
      <c r="AEN13">
        <v>134228187919463</v>
      </c>
      <c r="AEO13">
        <v>0</v>
      </c>
      <c r="AEP13">
        <v>0</v>
      </c>
      <c r="AEQ13">
        <v>0</v>
      </c>
      <c r="AER13">
        <v>0</v>
      </c>
      <c r="AES13">
        <v>0</v>
      </c>
      <c r="AET13">
        <v>134228187919463</v>
      </c>
      <c r="AEU13">
        <v>0</v>
      </c>
      <c r="AEV13">
        <v>0</v>
      </c>
      <c r="AEW13">
        <v>0</v>
      </c>
      <c r="AEX13">
        <v>0</v>
      </c>
      <c r="AEY13">
        <v>0</v>
      </c>
      <c r="AEZ13">
        <v>0</v>
      </c>
      <c r="AFA13">
        <v>0</v>
      </c>
      <c r="AFB13">
        <v>0</v>
      </c>
      <c r="AFC13">
        <v>67114093959731</v>
      </c>
      <c r="AFD13">
        <v>0</v>
      </c>
      <c r="AFE13">
        <v>2.2230402914738112E+16</v>
      </c>
      <c r="AFF13">
        <v>0</v>
      </c>
      <c r="AFG13">
        <v>1030607044475886</v>
      </c>
      <c r="AFH13">
        <v>339912548371696</v>
      </c>
      <c r="AFI13">
        <v>3305785123966942</v>
      </c>
      <c r="AFJ13">
        <v>0</v>
      </c>
      <c r="AFK13">
        <v>0</v>
      </c>
      <c r="AFL13">
        <v>0</v>
      </c>
      <c r="AFM13">
        <v>0</v>
      </c>
      <c r="AFN13">
        <v>0</v>
      </c>
      <c r="AFO13">
        <v>1476510067114094</v>
      </c>
      <c r="AFP13">
        <v>402684563758389</v>
      </c>
      <c r="AFQ13">
        <v>0</v>
      </c>
      <c r="AFR13">
        <v>0</v>
      </c>
      <c r="AFS13">
        <v>0</v>
      </c>
      <c r="AFT13">
        <v>0</v>
      </c>
      <c r="AFU13">
        <v>0</v>
      </c>
      <c r="AFV13">
        <v>0</v>
      </c>
      <c r="AFW13">
        <v>268456375838926</v>
      </c>
      <c r="AFX13">
        <v>738255033557047</v>
      </c>
      <c r="AFY13">
        <v>201342281879194</v>
      </c>
      <c r="AFZ13">
        <v>0</v>
      </c>
      <c r="AGA13">
        <v>0</v>
      </c>
      <c r="AGB13">
        <v>0</v>
      </c>
      <c r="AGC13">
        <v>0</v>
      </c>
      <c r="AGD13">
        <v>0</v>
      </c>
      <c r="AGE13">
        <v>0</v>
      </c>
      <c r="AGF13">
        <v>0</v>
      </c>
      <c r="AGG13">
        <v>0</v>
      </c>
      <c r="AGH13">
        <v>201342281879194</v>
      </c>
      <c r="AGI13">
        <v>67114093959731</v>
      </c>
      <c r="AGJ13">
        <v>134228187919463</v>
      </c>
      <c r="AGK13">
        <v>3758389261744966</v>
      </c>
      <c r="AGL13">
        <v>738255033557047</v>
      </c>
      <c r="AGM13">
        <v>3020134228187919</v>
      </c>
      <c r="AGN13">
        <v>3087248322147651</v>
      </c>
      <c r="AGO13">
        <v>1208053691275167</v>
      </c>
      <c r="AGP13">
        <v>1879194630872483</v>
      </c>
      <c r="AGQ13">
        <v>2953020134228188</v>
      </c>
      <c r="AGR13">
        <v>671140939597315</v>
      </c>
      <c r="AGS13">
        <v>201342281879194</v>
      </c>
      <c r="AGT13">
        <v>10</v>
      </c>
      <c r="AGU13">
        <v>2684563758389262</v>
      </c>
      <c r="AGV13">
        <v>5234899328859061</v>
      </c>
      <c r="AGW13">
        <v>120</v>
      </c>
      <c r="AGX13">
        <v>120</v>
      </c>
      <c r="AGY13">
        <v>90</v>
      </c>
      <c r="AGZ13">
        <v>120</v>
      </c>
      <c r="AHA13">
        <v>120</v>
      </c>
      <c r="AHB13">
        <v>-90</v>
      </c>
      <c r="AHC13">
        <v>3020134228187919</v>
      </c>
      <c r="AHD13">
        <v>1946308724832214</v>
      </c>
      <c r="AHE13">
        <v>1073825503355704</v>
      </c>
      <c r="AHF13">
        <v>660</v>
      </c>
      <c r="AHG13">
        <v>2080536912751678</v>
      </c>
      <c r="AHH13">
        <v>6454040404040405</v>
      </c>
      <c r="AHI13">
        <v>2272727272727273</v>
      </c>
      <c r="AHJ13">
        <v>4899328859060403</v>
      </c>
      <c r="AHK13">
        <v>738255033557047</v>
      </c>
      <c r="AHL13">
        <v>4161073825503356</v>
      </c>
      <c r="AHM13">
        <v>1.4285714285714286E+16</v>
      </c>
      <c r="AHN13">
        <v>1950413223140496</v>
      </c>
      <c r="AHO13">
        <v>1.3289605685959984E+16</v>
      </c>
      <c r="AHP13">
        <v>-3305785123966942</v>
      </c>
      <c r="AHQ13">
        <v>1.7970978889165164E+16</v>
      </c>
      <c r="AHR13">
        <v>717391304347826</v>
      </c>
      <c r="AHS13" s="1" t="s">
        <v>933</v>
      </c>
      <c r="AHT13" s="1" t="s">
        <v>933</v>
      </c>
      <c r="AHU13" s="1" t="s">
        <v>934</v>
      </c>
      <c r="AHV13" s="1" t="s">
        <v>998</v>
      </c>
      <c r="AHW13" s="1" t="s">
        <v>936</v>
      </c>
    </row>
    <row r="14" spans="1:907" x14ac:dyDescent="0.25">
      <c r="A14">
        <v>377</v>
      </c>
      <c r="B14" s="1" t="s">
        <v>1017</v>
      </c>
      <c r="C14" s="1" t="s">
        <v>908</v>
      </c>
      <c r="D14" s="1" t="s">
        <v>984</v>
      </c>
      <c r="E14" s="1" t="s">
        <v>985</v>
      </c>
      <c r="F14">
        <v>1</v>
      </c>
      <c r="G14">
        <v>2</v>
      </c>
      <c r="H14">
        <v>102</v>
      </c>
      <c r="I14">
        <v>1780</v>
      </c>
      <c r="J14" s="1" t="s">
        <v>1018</v>
      </c>
      <c r="K14" s="1" t="s">
        <v>1019</v>
      </c>
      <c r="L14" s="1" t="s">
        <v>1020</v>
      </c>
      <c r="M14" s="1" t="s">
        <v>966</v>
      </c>
      <c r="N14" s="1" t="s">
        <v>989</v>
      </c>
      <c r="O14" s="1" t="s">
        <v>990</v>
      </c>
      <c r="P14" s="1" t="s">
        <v>1021</v>
      </c>
      <c r="Q14" s="1" t="s">
        <v>918</v>
      </c>
      <c r="R14" s="1" t="s">
        <v>919</v>
      </c>
      <c r="S14" s="1" t="s">
        <v>920</v>
      </c>
      <c r="T14" s="1" t="s">
        <v>921</v>
      </c>
      <c r="U14" s="1" t="s">
        <v>994</v>
      </c>
      <c r="V14" s="1" t="s">
        <v>995</v>
      </c>
      <c r="W14" s="1" t="s">
        <v>995</v>
      </c>
      <c r="X14" s="1" t="s">
        <v>948</v>
      </c>
      <c r="Y14" s="1" t="s">
        <v>949</v>
      </c>
      <c r="Z14" s="1" t="s">
        <v>950</v>
      </c>
      <c r="AA14" s="1" t="s">
        <v>951</v>
      </c>
      <c r="AB14">
        <v>0</v>
      </c>
      <c r="AC14">
        <v>1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666666666666666</v>
      </c>
      <c r="AY14">
        <v>3333333333333333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4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1333333333333333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666666666666666</v>
      </c>
      <c r="CH14">
        <v>8</v>
      </c>
      <c r="CI14">
        <v>1333333333333333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666666666666666</v>
      </c>
      <c r="CW14">
        <v>0</v>
      </c>
      <c r="CX14">
        <v>0</v>
      </c>
      <c r="CY14">
        <v>4666666666666667</v>
      </c>
      <c r="CZ14">
        <v>0</v>
      </c>
      <c r="DA14">
        <v>0</v>
      </c>
      <c r="DB14">
        <v>2</v>
      </c>
      <c r="DC14">
        <v>0</v>
      </c>
      <c r="DD14">
        <v>3333333333333333</v>
      </c>
      <c r="DE14">
        <v>0</v>
      </c>
      <c r="DF14">
        <v>0</v>
      </c>
      <c r="DG14">
        <v>0</v>
      </c>
      <c r="DH14">
        <v>1574074074074074</v>
      </c>
      <c r="DI14">
        <v>1.7708333333333332E+16</v>
      </c>
      <c r="DJ14">
        <v>9629629629629628</v>
      </c>
      <c r="DK14">
        <v>9629629629629628</v>
      </c>
      <c r="DL14">
        <v>15</v>
      </c>
      <c r="DM14">
        <v>5</v>
      </c>
      <c r="DN14">
        <v>0</v>
      </c>
      <c r="DO14">
        <v>0</v>
      </c>
      <c r="DP14">
        <v>0</v>
      </c>
      <c r="DQ14">
        <v>8</v>
      </c>
      <c r="DR14">
        <v>5</v>
      </c>
      <c r="DS14">
        <v>0</v>
      </c>
      <c r="DT14">
        <v>0</v>
      </c>
      <c r="DU14">
        <v>0</v>
      </c>
      <c r="DV14">
        <v>5</v>
      </c>
      <c r="DW14">
        <v>0</v>
      </c>
      <c r="DX14">
        <v>0</v>
      </c>
      <c r="DY14">
        <v>5</v>
      </c>
      <c r="DZ14">
        <v>5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2</v>
      </c>
      <c r="ER14">
        <v>0</v>
      </c>
      <c r="ES14">
        <v>0</v>
      </c>
      <c r="ET14">
        <v>8</v>
      </c>
      <c r="EU14">
        <v>0</v>
      </c>
      <c r="EV14">
        <v>0</v>
      </c>
      <c r="EW14">
        <v>2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9</v>
      </c>
      <c r="FM14" s="1" t="s">
        <v>928</v>
      </c>
      <c r="FN14">
        <v>0</v>
      </c>
      <c r="FO14">
        <v>0</v>
      </c>
      <c r="FP14">
        <v>0</v>
      </c>
      <c r="FQ14">
        <v>0</v>
      </c>
      <c r="FR14">
        <v>67</v>
      </c>
      <c r="FS14">
        <v>333</v>
      </c>
      <c r="FT14">
        <v>0</v>
      </c>
      <c r="FU14">
        <v>0</v>
      </c>
      <c r="FV14">
        <v>4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133</v>
      </c>
      <c r="GD14">
        <v>0</v>
      </c>
      <c r="GE14">
        <v>0</v>
      </c>
      <c r="GF14">
        <v>0</v>
      </c>
      <c r="GG14">
        <v>0</v>
      </c>
      <c r="GH14">
        <v>67</v>
      </c>
      <c r="GI14">
        <v>720</v>
      </c>
      <c r="GJ14">
        <v>2174463363769494</v>
      </c>
      <c r="GK14">
        <v>2.0434782608695656E+16</v>
      </c>
      <c r="GL14">
        <v>1699923970129753</v>
      </c>
      <c r="GM14">
        <v>3.4440760849684176E+16</v>
      </c>
      <c r="GN14">
        <v>6750572082379864</v>
      </c>
      <c r="GO14">
        <v>3303471444568869</v>
      </c>
      <c r="GP14">
        <v>17</v>
      </c>
      <c r="GQ14">
        <v>525</v>
      </c>
      <c r="GR14">
        <v>2.8722813232690144E+16</v>
      </c>
      <c r="GS14">
        <v>1739130434782608</v>
      </c>
      <c r="GT14">
        <v>1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5833333333333334</v>
      </c>
      <c r="HC14">
        <v>0</v>
      </c>
      <c r="HD14">
        <v>0</v>
      </c>
      <c r="HE14">
        <v>416666666666666</v>
      </c>
      <c r="HF14">
        <v>25</v>
      </c>
      <c r="HG14">
        <v>125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1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8888888888888888</v>
      </c>
      <c r="HZ14">
        <v>-65</v>
      </c>
      <c r="IA14">
        <v>4203173404306164</v>
      </c>
      <c r="IB14">
        <v>1739130434782608</v>
      </c>
      <c r="IC14">
        <v>0</v>
      </c>
      <c r="ID14">
        <v>0</v>
      </c>
      <c r="IE14">
        <v>7579365079365079</v>
      </c>
      <c r="IF14">
        <v>1819047619047619</v>
      </c>
      <c r="IG14">
        <v>685</v>
      </c>
      <c r="IH14">
        <v>53875</v>
      </c>
      <c r="II14">
        <v>57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434782608695652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434782608695652</v>
      </c>
      <c r="JJ14">
        <v>0</v>
      </c>
      <c r="JK14">
        <v>434782608695652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434782608695652</v>
      </c>
      <c r="JR14">
        <v>434782608695652</v>
      </c>
      <c r="JS14">
        <v>434782608695652</v>
      </c>
      <c r="JT14">
        <v>0</v>
      </c>
      <c r="JU14">
        <v>0</v>
      </c>
      <c r="JV14">
        <v>0</v>
      </c>
      <c r="JW14">
        <v>0</v>
      </c>
      <c r="JX14">
        <v>6521739130434783</v>
      </c>
      <c r="JY14">
        <v>869565217391304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3538444100904368</v>
      </c>
      <c r="KR14">
        <v>-217391304347826</v>
      </c>
      <c r="KS14">
        <v>-753328447962249</v>
      </c>
      <c r="KT14">
        <v>4022171753250752</v>
      </c>
      <c r="KU14">
        <v>-217391304347826</v>
      </c>
      <c r="KV14">
        <v>1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1304347826086956</v>
      </c>
      <c r="LZ14">
        <v>869565217391304</v>
      </c>
      <c r="MA14">
        <v>434782608695652</v>
      </c>
      <c r="MB14">
        <v>0</v>
      </c>
      <c r="MC14">
        <v>0</v>
      </c>
      <c r="MD14">
        <v>0</v>
      </c>
      <c r="ME14">
        <v>8695652173913043</v>
      </c>
      <c r="MF14">
        <v>869565217391304</v>
      </c>
      <c r="MG14">
        <v>1304347826086956</v>
      </c>
      <c r="MH14">
        <v>10</v>
      </c>
      <c r="MI14">
        <v>1739130434782608</v>
      </c>
      <c r="MJ14">
        <v>1739130434782608</v>
      </c>
      <c r="MK14">
        <v>9</v>
      </c>
      <c r="ML14">
        <v>9</v>
      </c>
      <c r="MM14">
        <v>12</v>
      </c>
      <c r="MN14">
        <v>9</v>
      </c>
      <c r="MO14">
        <v>9</v>
      </c>
      <c r="MP14">
        <v>-12</v>
      </c>
      <c r="MQ14">
        <v>2608695652173913</v>
      </c>
      <c r="MR14">
        <v>1304347826086956</v>
      </c>
      <c r="MS14">
        <v>1304347826086956</v>
      </c>
      <c r="MT14">
        <v>40</v>
      </c>
      <c r="MU14" s="1" t="s">
        <v>997</v>
      </c>
      <c r="MV14">
        <v>6521739130434783</v>
      </c>
      <c r="MW14">
        <v>10</v>
      </c>
      <c r="MX14">
        <v>10</v>
      </c>
      <c r="MY14">
        <v>869565217391304</v>
      </c>
      <c r="MZ14">
        <v>434782608695652</v>
      </c>
      <c r="NA14">
        <v>434782608695652</v>
      </c>
      <c r="NB14">
        <v>1368421052631579</v>
      </c>
      <c r="NC14">
        <v>2252729953582389</v>
      </c>
      <c r="ND14">
        <v>0</v>
      </c>
      <c r="NE14">
        <v>1.7471781760734562E+16</v>
      </c>
      <c r="NF14">
        <v>1.0908507996983524E+16</v>
      </c>
      <c r="NG14">
        <v>1.9666666666666664E+16</v>
      </c>
      <c r="NH14">
        <v>7238459942633166</v>
      </c>
      <c r="NI14">
        <v>1.2751426196959192E+16</v>
      </c>
      <c r="NJ14">
        <v>708333333333333</v>
      </c>
      <c r="NK14">
        <v>360169491525423</v>
      </c>
      <c r="NL14">
        <v>24</v>
      </c>
      <c r="NM14">
        <v>2.3703703703703704E+16</v>
      </c>
      <c r="NN14">
        <v>1114524670954054</v>
      </c>
      <c r="NO14">
        <v>45</v>
      </c>
      <c r="NP14">
        <v>3114754098360656</v>
      </c>
      <c r="NQ14">
        <v>0</v>
      </c>
      <c r="NR14">
        <v>0</v>
      </c>
      <c r="NS14">
        <v>0</v>
      </c>
      <c r="NT14">
        <v>491803278688524</v>
      </c>
      <c r="NU14">
        <v>0</v>
      </c>
      <c r="NV14">
        <v>0</v>
      </c>
      <c r="NW14">
        <v>0</v>
      </c>
      <c r="NX14">
        <v>1147540983606557</v>
      </c>
      <c r="NY14">
        <v>491803278688524</v>
      </c>
      <c r="NZ14">
        <v>180327868852459</v>
      </c>
      <c r="OA14">
        <v>1475409836065573</v>
      </c>
      <c r="OB14">
        <v>2131147540983606</v>
      </c>
      <c r="OC14">
        <v>1475409836065573</v>
      </c>
      <c r="OD14">
        <v>81967213114754</v>
      </c>
      <c r="OE14">
        <v>491803278688524</v>
      </c>
      <c r="OF14">
        <v>0</v>
      </c>
      <c r="OG14">
        <v>0</v>
      </c>
      <c r="OH14">
        <v>163934426229508</v>
      </c>
      <c r="OI14">
        <v>9344262295081962</v>
      </c>
      <c r="OJ14">
        <v>655737704918032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163934426229508</v>
      </c>
      <c r="OQ14">
        <v>0</v>
      </c>
      <c r="OR14">
        <v>2259259259259259</v>
      </c>
      <c r="OS14">
        <v>-2076923076923077</v>
      </c>
      <c r="OT14">
        <v>1.1286479317511524E+16</v>
      </c>
      <c r="OU14">
        <v>4333333333333333</v>
      </c>
      <c r="OV14">
        <v>0</v>
      </c>
      <c r="OW14">
        <v>0</v>
      </c>
      <c r="OX14">
        <v>6607142857142857</v>
      </c>
      <c r="OY14">
        <v>1.5857142857142858E+16</v>
      </c>
      <c r="OZ14">
        <v>685</v>
      </c>
      <c r="PA14">
        <v>5204166666666666</v>
      </c>
      <c r="PB14">
        <v>83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  <c r="PK14">
        <v>0</v>
      </c>
      <c r="PL14">
        <v>0</v>
      </c>
      <c r="PM14">
        <v>0</v>
      </c>
      <c r="PN14">
        <v>0</v>
      </c>
      <c r="PO14">
        <v>0</v>
      </c>
      <c r="PP14">
        <v>0</v>
      </c>
      <c r="PQ14">
        <v>0</v>
      </c>
      <c r="PR14">
        <v>0</v>
      </c>
      <c r="PS14">
        <v>0</v>
      </c>
      <c r="PT14">
        <v>0</v>
      </c>
      <c r="PU14">
        <v>2</v>
      </c>
      <c r="PV14">
        <v>166666666666666</v>
      </c>
      <c r="PW14">
        <v>0</v>
      </c>
      <c r="PX14">
        <v>0</v>
      </c>
      <c r="PY14">
        <v>0</v>
      </c>
      <c r="PZ14">
        <v>0</v>
      </c>
      <c r="QA14">
        <v>0</v>
      </c>
      <c r="QB14">
        <v>0</v>
      </c>
      <c r="QC14">
        <v>0</v>
      </c>
      <c r="QD14">
        <v>0</v>
      </c>
      <c r="QE14">
        <v>0</v>
      </c>
      <c r="QF14">
        <v>1666666666666666</v>
      </c>
      <c r="QG14">
        <v>166666666666666</v>
      </c>
      <c r="QH14">
        <v>0</v>
      </c>
      <c r="QI14">
        <v>0</v>
      </c>
      <c r="QJ14">
        <v>0</v>
      </c>
      <c r="QK14">
        <v>0</v>
      </c>
      <c r="QL14">
        <v>0</v>
      </c>
      <c r="QM14">
        <v>0</v>
      </c>
      <c r="QN14">
        <v>0</v>
      </c>
      <c r="QO14">
        <v>0</v>
      </c>
      <c r="QP14">
        <v>0</v>
      </c>
      <c r="QQ14">
        <v>0</v>
      </c>
      <c r="QR14">
        <v>0</v>
      </c>
      <c r="QS14">
        <v>0</v>
      </c>
      <c r="QT14">
        <v>0</v>
      </c>
      <c r="QU14">
        <v>0</v>
      </c>
      <c r="QV14">
        <v>0</v>
      </c>
      <c r="QW14">
        <v>1166666666666666</v>
      </c>
      <c r="QX14">
        <v>333333333333333</v>
      </c>
      <c r="QY14">
        <v>0</v>
      </c>
      <c r="QZ14">
        <v>0</v>
      </c>
      <c r="RA14">
        <v>0</v>
      </c>
      <c r="RB14">
        <v>0</v>
      </c>
      <c r="RC14">
        <v>0</v>
      </c>
      <c r="RD14">
        <v>0</v>
      </c>
      <c r="RE14">
        <v>0</v>
      </c>
      <c r="RF14">
        <v>0</v>
      </c>
      <c r="RG14">
        <v>166666666666666</v>
      </c>
      <c r="RH14">
        <v>0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0</v>
      </c>
      <c r="RP14">
        <v>0</v>
      </c>
      <c r="RQ14">
        <v>0</v>
      </c>
      <c r="RR14">
        <v>0</v>
      </c>
      <c r="RS14">
        <v>0</v>
      </c>
      <c r="RT14">
        <v>0</v>
      </c>
      <c r="RU14">
        <v>0</v>
      </c>
      <c r="RV14">
        <v>-4797807092166568</v>
      </c>
      <c r="RW14">
        <v>1666666666666666</v>
      </c>
      <c r="RX14">
        <v>-531670973396502</v>
      </c>
      <c r="RY14">
        <v>2.3518234300915712E+16</v>
      </c>
      <c r="RZ14">
        <v>-208333333333333</v>
      </c>
      <c r="SA14">
        <v>-125</v>
      </c>
      <c r="SB14">
        <v>0</v>
      </c>
      <c r="SC14">
        <v>0</v>
      </c>
      <c r="SD14">
        <v>0</v>
      </c>
      <c r="SE14">
        <v>0</v>
      </c>
      <c r="SF14">
        <v>0</v>
      </c>
      <c r="SG14">
        <v>1333333333333333</v>
      </c>
      <c r="SH14">
        <v>666666666666666</v>
      </c>
      <c r="SI14">
        <v>0</v>
      </c>
      <c r="SJ14">
        <v>0</v>
      </c>
      <c r="SK14">
        <v>0</v>
      </c>
      <c r="SL14">
        <v>0</v>
      </c>
      <c r="SM14">
        <v>0</v>
      </c>
      <c r="SN14">
        <v>0</v>
      </c>
      <c r="SO14">
        <v>0</v>
      </c>
      <c r="SP14">
        <v>0</v>
      </c>
      <c r="SQ14">
        <v>1</v>
      </c>
      <c r="SR14">
        <v>1333333333333333</v>
      </c>
      <c r="SS14">
        <v>0</v>
      </c>
      <c r="ST14">
        <v>0</v>
      </c>
      <c r="SU14">
        <v>0</v>
      </c>
      <c r="SV14">
        <v>0</v>
      </c>
      <c r="SW14">
        <v>0</v>
      </c>
      <c r="SX14">
        <v>0</v>
      </c>
      <c r="SY14">
        <v>0</v>
      </c>
      <c r="SZ14">
        <v>0</v>
      </c>
      <c r="TA14">
        <v>0</v>
      </c>
      <c r="TB14">
        <v>166666666666666</v>
      </c>
      <c r="TC14">
        <v>0</v>
      </c>
      <c r="TD14">
        <v>166666666666666</v>
      </c>
      <c r="TE14">
        <v>4</v>
      </c>
      <c r="TF14">
        <v>1833333333333333</v>
      </c>
      <c r="TG14">
        <v>2166666666666666</v>
      </c>
      <c r="TH14">
        <v>4333333333333333</v>
      </c>
      <c r="TI14">
        <v>2333333333333333</v>
      </c>
      <c r="TJ14">
        <v>2</v>
      </c>
      <c r="TK14">
        <v>15</v>
      </c>
      <c r="TL14">
        <v>333333333333333</v>
      </c>
      <c r="TM14">
        <v>0</v>
      </c>
      <c r="TN14">
        <v>10</v>
      </c>
      <c r="TO14">
        <v>45</v>
      </c>
      <c r="TP14">
        <v>4333333333333333</v>
      </c>
      <c r="TQ14">
        <v>5</v>
      </c>
      <c r="TR14">
        <v>5</v>
      </c>
      <c r="TS14">
        <v>6</v>
      </c>
      <c r="TT14">
        <v>5</v>
      </c>
      <c r="TU14">
        <v>5</v>
      </c>
      <c r="TV14">
        <v>-6</v>
      </c>
      <c r="TW14">
        <v>2833333333333333</v>
      </c>
      <c r="TX14">
        <v>1833333333333333</v>
      </c>
      <c r="TY14">
        <v>1</v>
      </c>
      <c r="TZ14">
        <v>59</v>
      </c>
      <c r="UA14" s="1" t="s">
        <v>997</v>
      </c>
      <c r="UB14">
        <v>1166666666666666</v>
      </c>
      <c r="UC14">
        <v>1.1861111111111108E+16</v>
      </c>
      <c r="UD14">
        <v>2.5416666666666664E+16</v>
      </c>
      <c r="UE14">
        <v>6</v>
      </c>
      <c r="UF14">
        <v>2666666666666666</v>
      </c>
      <c r="UG14">
        <v>3333333333333333</v>
      </c>
      <c r="UH14">
        <v>1.8958333333333332E+16</v>
      </c>
      <c r="UI14">
        <v>7702700644723396</v>
      </c>
      <c r="UJ14">
        <v>1875</v>
      </c>
      <c r="UK14">
        <v>1.7399263633843818E+16</v>
      </c>
      <c r="UL14">
        <v>2.5416666666666664E+16</v>
      </c>
      <c r="UM14">
        <v>1.0833333333333332E+16</v>
      </c>
      <c r="UN14">
        <v>4262295081967213</v>
      </c>
      <c r="UU14" s="1" t="s">
        <v>996</v>
      </c>
      <c r="UV14">
        <v>4941287316188875</v>
      </c>
      <c r="UW14">
        <v>2.0104712041884816E+16</v>
      </c>
      <c r="UX14">
        <v>1.8689608489305328E+16</v>
      </c>
      <c r="UY14">
        <v>2152084739076609</v>
      </c>
      <c r="UZ14">
        <v>3568764329466516</v>
      </c>
      <c r="VA14">
        <v>1775088507625272</v>
      </c>
      <c r="VB14">
        <v>2.9402985074626864E+16</v>
      </c>
      <c r="VC14">
        <v>1.8494929445573552E+16</v>
      </c>
      <c r="VD14">
        <v>3507853403141361</v>
      </c>
      <c r="VE14">
        <v>5255102040816326</v>
      </c>
      <c r="VF14">
        <v>1.4518518518518516E+16</v>
      </c>
      <c r="VG14">
        <v>-2710144927536232</v>
      </c>
      <c r="VH14">
        <v>2.2367350764488268E+16</v>
      </c>
      <c r="VI14">
        <v>3612565445026178</v>
      </c>
      <c r="VJ14">
        <v>0</v>
      </c>
      <c r="VK14">
        <v>0</v>
      </c>
      <c r="VL14">
        <v>7093253968253967</v>
      </c>
      <c r="VM14">
        <v>1.7023809523809526E+16</v>
      </c>
      <c r="VN14">
        <v>685</v>
      </c>
      <c r="VO14">
        <v>5295833333333333</v>
      </c>
      <c r="VP14">
        <v>0</v>
      </c>
      <c r="VQ14">
        <v>0</v>
      </c>
      <c r="VR14">
        <v>0</v>
      </c>
      <c r="VS14">
        <v>0</v>
      </c>
      <c r="VT14">
        <v>0</v>
      </c>
      <c r="VU14">
        <v>0</v>
      </c>
      <c r="VV14">
        <v>0</v>
      </c>
      <c r="VW14">
        <v>0</v>
      </c>
      <c r="VX14">
        <v>0</v>
      </c>
      <c r="VY14">
        <v>0</v>
      </c>
      <c r="VZ14">
        <v>0</v>
      </c>
      <c r="WA14">
        <v>0</v>
      </c>
      <c r="WB14">
        <v>0</v>
      </c>
      <c r="WC14">
        <v>0</v>
      </c>
      <c r="WD14">
        <v>0</v>
      </c>
      <c r="WE14">
        <v>0</v>
      </c>
      <c r="WF14">
        <v>0</v>
      </c>
      <c r="WG14">
        <v>0</v>
      </c>
      <c r="WH14">
        <v>0</v>
      </c>
      <c r="WI14">
        <v>0</v>
      </c>
      <c r="WJ14">
        <v>0</v>
      </c>
      <c r="WK14">
        <v>1727748691099476</v>
      </c>
      <c r="WL14">
        <v>209424083769633</v>
      </c>
      <c r="WM14">
        <v>0</v>
      </c>
      <c r="WN14">
        <v>0</v>
      </c>
      <c r="WO14">
        <v>0</v>
      </c>
      <c r="WP14">
        <v>0</v>
      </c>
      <c r="WQ14">
        <v>0</v>
      </c>
      <c r="WR14">
        <v>0</v>
      </c>
      <c r="WS14">
        <v>0</v>
      </c>
      <c r="WT14">
        <v>0</v>
      </c>
      <c r="WU14">
        <v>0</v>
      </c>
      <c r="WV14">
        <v>1151832460732984</v>
      </c>
      <c r="WW14">
        <v>366492146596858</v>
      </c>
      <c r="WX14">
        <v>104712041884816</v>
      </c>
      <c r="WY14">
        <v>0</v>
      </c>
      <c r="WZ14">
        <v>0</v>
      </c>
      <c r="XA14">
        <v>0</v>
      </c>
      <c r="XB14">
        <v>0</v>
      </c>
      <c r="XC14">
        <v>0</v>
      </c>
      <c r="XD14">
        <v>0</v>
      </c>
      <c r="XE14">
        <v>104712041884816</v>
      </c>
      <c r="XF14">
        <v>104712041884816</v>
      </c>
      <c r="XG14">
        <v>104712041884816</v>
      </c>
      <c r="XH14">
        <v>0</v>
      </c>
      <c r="XI14">
        <v>0</v>
      </c>
      <c r="XJ14">
        <v>0</v>
      </c>
      <c r="XK14">
        <v>0</v>
      </c>
      <c r="XL14">
        <v>0</v>
      </c>
      <c r="XM14">
        <v>2879581151832461</v>
      </c>
      <c r="XN14">
        <v>0</v>
      </c>
      <c r="XO14">
        <v>418848167539267</v>
      </c>
      <c r="XP14">
        <v>52356020942408</v>
      </c>
      <c r="XQ14">
        <v>0</v>
      </c>
      <c r="XR14">
        <v>0</v>
      </c>
      <c r="XS14">
        <v>0</v>
      </c>
      <c r="XT14">
        <v>0</v>
      </c>
      <c r="XU14">
        <v>0</v>
      </c>
      <c r="XV14">
        <v>0</v>
      </c>
      <c r="XW14">
        <v>0</v>
      </c>
      <c r="XX14">
        <v>0</v>
      </c>
      <c r="XY14">
        <v>0</v>
      </c>
      <c r="XZ14">
        <v>104712041884816</v>
      </c>
      <c r="YA14">
        <v>0</v>
      </c>
      <c r="YB14">
        <v>0</v>
      </c>
      <c r="YC14">
        <v>0</v>
      </c>
      <c r="YD14">
        <v>0</v>
      </c>
      <c r="YE14">
        <v>0</v>
      </c>
      <c r="YF14">
        <v>0</v>
      </c>
      <c r="YG14">
        <v>0</v>
      </c>
      <c r="YH14">
        <v>0</v>
      </c>
      <c r="YI14">
        <v>0</v>
      </c>
      <c r="YJ14">
        <v>0</v>
      </c>
      <c r="YK14">
        <v>0</v>
      </c>
      <c r="YL14">
        <v>0</v>
      </c>
      <c r="YM14">
        <v>0</v>
      </c>
      <c r="YN14">
        <v>0</v>
      </c>
      <c r="YO14">
        <v>0</v>
      </c>
      <c r="YP14">
        <v>0</v>
      </c>
      <c r="YQ14">
        <v>3.0326806560380612E+16</v>
      </c>
      <c r="YR14">
        <v>523560209424083</v>
      </c>
      <c r="YS14">
        <v>-4191474137835206</v>
      </c>
      <c r="YT14">
        <v>294821662400436</v>
      </c>
      <c r="YU14">
        <v>-195394038941929</v>
      </c>
      <c r="YV14">
        <v>-3732026143790848</v>
      </c>
      <c r="YW14">
        <v>0</v>
      </c>
      <c r="YX14">
        <v>0</v>
      </c>
      <c r="YY14">
        <v>0</v>
      </c>
      <c r="YZ14">
        <v>0</v>
      </c>
      <c r="ZA14">
        <v>0</v>
      </c>
      <c r="ZB14">
        <v>837696335078534</v>
      </c>
      <c r="ZC14">
        <v>366492146596858</v>
      </c>
      <c r="ZD14">
        <v>52356020942408</v>
      </c>
      <c r="ZE14">
        <v>0</v>
      </c>
      <c r="ZF14">
        <v>0</v>
      </c>
      <c r="ZG14">
        <v>0</v>
      </c>
      <c r="ZH14">
        <v>0</v>
      </c>
      <c r="ZI14">
        <v>0</v>
      </c>
      <c r="ZJ14">
        <v>0</v>
      </c>
      <c r="ZK14">
        <v>0</v>
      </c>
      <c r="ZL14">
        <v>680628272251308</v>
      </c>
      <c r="ZM14">
        <v>680628272251308</v>
      </c>
      <c r="ZN14">
        <v>52356020942408</v>
      </c>
      <c r="ZO14">
        <v>0</v>
      </c>
      <c r="ZP14">
        <v>0</v>
      </c>
      <c r="ZQ14">
        <v>0</v>
      </c>
      <c r="ZR14">
        <v>0</v>
      </c>
      <c r="ZS14">
        <v>0</v>
      </c>
      <c r="ZT14">
        <v>0</v>
      </c>
      <c r="ZU14">
        <v>0</v>
      </c>
      <c r="ZV14">
        <v>0</v>
      </c>
      <c r="ZW14">
        <v>104712041884816</v>
      </c>
      <c r="ZX14">
        <v>0</v>
      </c>
      <c r="ZY14">
        <v>104712041884816</v>
      </c>
      <c r="ZZ14">
        <v>0</v>
      </c>
      <c r="AAA14">
        <v>0</v>
      </c>
      <c r="AAB14">
        <v>3560209424083769</v>
      </c>
      <c r="AAC14">
        <v>1623036649214659</v>
      </c>
      <c r="AAD14">
        <v>193717277486911</v>
      </c>
      <c r="AAE14">
        <v>2670157068062827</v>
      </c>
      <c r="AAF14">
        <v>1413612565445026</v>
      </c>
      <c r="AAG14">
        <v>1256544502617801</v>
      </c>
      <c r="AAH14">
        <v>3664921465968586</v>
      </c>
      <c r="AAI14">
        <v>471204188481675</v>
      </c>
      <c r="AAJ14">
        <v>31413612565445</v>
      </c>
      <c r="AAK14">
        <v>10</v>
      </c>
      <c r="AAL14">
        <v>3507853403141361</v>
      </c>
      <c r="AAM14">
        <v>3612565445026178</v>
      </c>
      <c r="AAN14">
        <v>9</v>
      </c>
      <c r="AAO14">
        <v>9</v>
      </c>
      <c r="AAP14">
        <v>12</v>
      </c>
      <c r="AAQ14">
        <v>9</v>
      </c>
      <c r="AAR14">
        <v>9</v>
      </c>
      <c r="AAS14">
        <v>-12</v>
      </c>
      <c r="AAT14">
        <v>2722513089005235</v>
      </c>
      <c r="AAU14">
        <v>1675392670157068</v>
      </c>
      <c r="AAV14">
        <v>1047120418848167</v>
      </c>
      <c r="AAW14" s="1" t="s">
        <v>997</v>
      </c>
      <c r="AAX14">
        <v>2879581151832461</v>
      </c>
      <c r="AAY14">
        <v>5413580246913579</v>
      </c>
      <c r="AAZ14">
        <v>1.5934959349593494E+16</v>
      </c>
      <c r="ABA14">
        <v>4397905759162304</v>
      </c>
      <c r="ABB14">
        <v>1832460732984293</v>
      </c>
      <c r="ABC14">
        <v>256544502617801</v>
      </c>
      <c r="ABD14">
        <v>1238095238095238</v>
      </c>
      <c r="ABE14">
        <v>165359477124183</v>
      </c>
      <c r="ABF14">
        <v>1243651914385881</v>
      </c>
      <c r="ABG14">
        <v>718954248366013</v>
      </c>
      <c r="ABH14">
        <v>1.5639090255013006E+16</v>
      </c>
      <c r="ABI14">
        <v>-1153846153846153</v>
      </c>
      <c r="ABJ14">
        <v>1.7085590551985774E+16</v>
      </c>
      <c r="ABK14">
        <v>20</v>
      </c>
      <c r="ABL14">
        <v>1.4207605466671012E+16</v>
      </c>
      <c r="ABM14">
        <v>2217355782608345</v>
      </c>
      <c r="ABN14">
        <v>3333333333333332</v>
      </c>
      <c r="ABO14">
        <v>1666666666666666</v>
      </c>
      <c r="ABP14">
        <v>120</v>
      </c>
      <c r="ABQ14">
        <v>4166666666666667</v>
      </c>
      <c r="ABR14">
        <v>2714160398109638</v>
      </c>
      <c r="ABS14">
        <v>24</v>
      </c>
      <c r="ABT14">
        <v>7391304347826086</v>
      </c>
      <c r="ABU14">
        <v>0</v>
      </c>
      <c r="ABV14">
        <v>0</v>
      </c>
      <c r="ABW14">
        <v>0</v>
      </c>
      <c r="ABX14">
        <v>1153846153846153</v>
      </c>
      <c r="ABY14">
        <v>0</v>
      </c>
      <c r="ABZ14">
        <v>0</v>
      </c>
      <c r="ACA14">
        <v>0</v>
      </c>
      <c r="ACB14">
        <v>1538461538461538</v>
      </c>
      <c r="ACC14">
        <v>384615384615384</v>
      </c>
      <c r="ACD14">
        <v>1153846153846153</v>
      </c>
      <c r="ACE14">
        <v>769230769230769</v>
      </c>
      <c r="ACF14">
        <v>3076923076923077</v>
      </c>
      <c r="ACG14">
        <v>1923076923076923</v>
      </c>
      <c r="ACH14">
        <v>0</v>
      </c>
      <c r="ACI14">
        <v>1153846153846153</v>
      </c>
      <c r="ACJ14">
        <v>0</v>
      </c>
      <c r="ACK14">
        <v>0</v>
      </c>
      <c r="ACL14">
        <v>0</v>
      </c>
      <c r="ACM14">
        <v>8846153846153844</v>
      </c>
      <c r="ACN14">
        <v>1153846153846153</v>
      </c>
      <c r="ACO14">
        <v>0</v>
      </c>
      <c r="ACP14">
        <v>0</v>
      </c>
      <c r="ACQ14">
        <v>0</v>
      </c>
      <c r="ACR14">
        <v>0</v>
      </c>
      <c r="ACS14">
        <v>0</v>
      </c>
      <c r="ACT14">
        <v>0</v>
      </c>
      <c r="ACU14">
        <v>0</v>
      </c>
      <c r="ACV14">
        <v>0</v>
      </c>
      <c r="ACW14">
        <v>0</v>
      </c>
      <c r="ACX14">
        <v>9629629629629628</v>
      </c>
      <c r="ACY14">
        <v>-2272727272727273</v>
      </c>
      <c r="ACZ14">
        <v>1.4206272622267312E+16</v>
      </c>
      <c r="ADA14">
        <v>44</v>
      </c>
      <c r="ADB14">
        <v>0</v>
      </c>
      <c r="ADC14">
        <v>0</v>
      </c>
      <c r="ADD14">
        <v>810</v>
      </c>
      <c r="ADE14">
        <v>0</v>
      </c>
      <c r="ADF14">
        <v>0</v>
      </c>
      <c r="ADG14">
        <v>0</v>
      </c>
      <c r="ADH14">
        <v>0</v>
      </c>
      <c r="ADI14">
        <v>0</v>
      </c>
      <c r="ADJ14">
        <v>0</v>
      </c>
      <c r="ADK14">
        <v>0</v>
      </c>
      <c r="ADL14">
        <v>0</v>
      </c>
      <c r="ADM14">
        <v>0</v>
      </c>
      <c r="ADN14">
        <v>0</v>
      </c>
      <c r="ADO14">
        <v>0</v>
      </c>
      <c r="ADP14">
        <v>2</v>
      </c>
      <c r="ADQ14">
        <v>0</v>
      </c>
      <c r="ADR14">
        <v>0</v>
      </c>
      <c r="ADS14">
        <v>0</v>
      </c>
      <c r="ADT14">
        <v>0</v>
      </c>
      <c r="ADU14">
        <v>0</v>
      </c>
      <c r="ADV14">
        <v>0</v>
      </c>
      <c r="ADW14">
        <v>0</v>
      </c>
      <c r="ADX14">
        <v>0</v>
      </c>
      <c r="ADY14">
        <v>0</v>
      </c>
      <c r="ADZ14">
        <v>0</v>
      </c>
      <c r="AEA14">
        <v>0</v>
      </c>
      <c r="AEB14">
        <v>0</v>
      </c>
      <c r="AEC14">
        <v>0</v>
      </c>
      <c r="AED14">
        <v>0</v>
      </c>
      <c r="AEE14">
        <v>0</v>
      </c>
      <c r="AEF14">
        <v>0</v>
      </c>
      <c r="AEG14">
        <v>0</v>
      </c>
      <c r="AEH14">
        <v>0</v>
      </c>
      <c r="AEI14">
        <v>0</v>
      </c>
      <c r="AEJ14">
        <v>0</v>
      </c>
      <c r="AEK14">
        <v>32</v>
      </c>
      <c r="AEL14">
        <v>0</v>
      </c>
      <c r="AEM14">
        <v>4</v>
      </c>
      <c r="AEN14">
        <v>0</v>
      </c>
      <c r="AEO14">
        <v>0</v>
      </c>
      <c r="AEP14">
        <v>0</v>
      </c>
      <c r="AEQ14">
        <v>0</v>
      </c>
      <c r="AER14">
        <v>0</v>
      </c>
      <c r="AES14">
        <v>0</v>
      </c>
      <c r="AET14">
        <v>4</v>
      </c>
      <c r="AEU14">
        <v>0</v>
      </c>
      <c r="AEV14">
        <v>0</v>
      </c>
      <c r="AEW14">
        <v>0</v>
      </c>
      <c r="AEX14">
        <v>0</v>
      </c>
      <c r="AEY14">
        <v>0</v>
      </c>
      <c r="AEZ14">
        <v>0</v>
      </c>
      <c r="AFA14">
        <v>0</v>
      </c>
      <c r="AFB14">
        <v>0</v>
      </c>
      <c r="AFC14">
        <v>0</v>
      </c>
      <c r="AFD14">
        <v>0</v>
      </c>
      <c r="AFE14">
        <v>1957726372828306</v>
      </c>
      <c r="AFF14">
        <v>0</v>
      </c>
      <c r="AFG14">
        <v>1.0323278475036572E+16</v>
      </c>
      <c r="AFH14">
        <v>3013856886670854</v>
      </c>
      <c r="AFI14">
        <v>2857142857142857</v>
      </c>
      <c r="AFJ14">
        <v>0</v>
      </c>
      <c r="AFK14">
        <v>0</v>
      </c>
      <c r="AFL14">
        <v>0</v>
      </c>
      <c r="AFM14">
        <v>0</v>
      </c>
      <c r="AFN14">
        <v>0</v>
      </c>
      <c r="AFO14">
        <v>12</v>
      </c>
      <c r="AFP14">
        <v>8</v>
      </c>
      <c r="AFQ14">
        <v>0</v>
      </c>
      <c r="AFR14">
        <v>0</v>
      </c>
      <c r="AFS14">
        <v>0</v>
      </c>
      <c r="AFT14">
        <v>0</v>
      </c>
      <c r="AFU14">
        <v>0</v>
      </c>
      <c r="AFV14">
        <v>0</v>
      </c>
      <c r="AFW14">
        <v>4</v>
      </c>
      <c r="AFX14">
        <v>12</v>
      </c>
      <c r="AFY14">
        <v>4</v>
      </c>
      <c r="AFZ14">
        <v>0</v>
      </c>
      <c r="AGA14">
        <v>0</v>
      </c>
      <c r="AGB14">
        <v>0</v>
      </c>
      <c r="AGC14">
        <v>0</v>
      </c>
      <c r="AGD14">
        <v>0</v>
      </c>
      <c r="AGE14">
        <v>0</v>
      </c>
      <c r="AGF14">
        <v>0</v>
      </c>
      <c r="AGG14">
        <v>0</v>
      </c>
      <c r="AGH14">
        <v>4</v>
      </c>
      <c r="AGI14">
        <v>0</v>
      </c>
      <c r="AGJ14">
        <v>4</v>
      </c>
      <c r="AGK14">
        <v>2</v>
      </c>
      <c r="AGL14">
        <v>0</v>
      </c>
      <c r="AGM14">
        <v>2</v>
      </c>
      <c r="AGN14">
        <v>4</v>
      </c>
      <c r="AGO14">
        <v>2</v>
      </c>
      <c r="AGP14">
        <v>2</v>
      </c>
      <c r="AGQ14">
        <v>36</v>
      </c>
      <c r="AGR14">
        <v>4</v>
      </c>
      <c r="AGS14">
        <v>0</v>
      </c>
      <c r="AGT14">
        <v>10</v>
      </c>
      <c r="AGU14">
        <v>24</v>
      </c>
      <c r="AGV14">
        <v>44</v>
      </c>
      <c r="AGW14">
        <v>80</v>
      </c>
      <c r="AGX14">
        <v>80</v>
      </c>
      <c r="AGY14">
        <v>60</v>
      </c>
      <c r="AGZ14">
        <v>80</v>
      </c>
      <c r="AHA14">
        <v>80</v>
      </c>
      <c r="AHB14">
        <v>-60</v>
      </c>
      <c r="AHC14">
        <v>32</v>
      </c>
      <c r="AHD14">
        <v>2</v>
      </c>
      <c r="AHE14">
        <v>12</v>
      </c>
      <c r="AHF14">
        <v>690</v>
      </c>
      <c r="AHG14">
        <v>32</v>
      </c>
      <c r="AHH14">
        <v>1345679012345679</v>
      </c>
      <c r="AHI14">
        <v>9629629629629628</v>
      </c>
      <c r="AHJ14">
        <v>36</v>
      </c>
      <c r="AHK14">
        <v>4</v>
      </c>
      <c r="AHL14">
        <v>32</v>
      </c>
      <c r="AHM14">
        <v>1238095238095238</v>
      </c>
      <c r="AHN14">
        <v>1.6666666666666668E+16</v>
      </c>
      <c r="AHO14">
        <v>1.4907119849998598E+16</v>
      </c>
      <c r="AHP14">
        <v>-2857142857142857</v>
      </c>
      <c r="AHQ14">
        <v>1.6659862556700856E+16</v>
      </c>
      <c r="AHR14">
        <v>10</v>
      </c>
      <c r="AHS14" s="1" t="s">
        <v>933</v>
      </c>
      <c r="AHT14" s="1" t="s">
        <v>933</v>
      </c>
      <c r="AHU14" s="1" t="s">
        <v>934</v>
      </c>
      <c r="AHV14" s="1" t="s">
        <v>1004</v>
      </c>
      <c r="AHW14" s="1" t="s">
        <v>1005</v>
      </c>
    </row>
    <row r="15" spans="1:907" x14ac:dyDescent="0.25">
      <c r="A15">
        <v>384</v>
      </c>
      <c r="B15" s="1" t="s">
        <v>1022</v>
      </c>
      <c r="C15" s="1" t="s">
        <v>908</v>
      </c>
      <c r="D15" s="1" t="s">
        <v>938</v>
      </c>
      <c r="E15" s="1" t="s">
        <v>939</v>
      </c>
      <c r="F15">
        <v>1</v>
      </c>
      <c r="G15">
        <v>3</v>
      </c>
      <c r="H15">
        <v>103</v>
      </c>
      <c r="I15">
        <v>1726</v>
      </c>
      <c r="J15" s="1" t="s">
        <v>911</v>
      </c>
      <c r="K15" s="1" t="s">
        <v>1023</v>
      </c>
      <c r="L15" s="1" t="s">
        <v>970</v>
      </c>
      <c r="M15" s="1" t="s">
        <v>914</v>
      </c>
      <c r="N15" s="1" t="s">
        <v>989</v>
      </c>
      <c r="O15" s="1" t="s">
        <v>990</v>
      </c>
      <c r="P15" s="1" t="s">
        <v>958</v>
      </c>
      <c r="Q15" s="1" t="s">
        <v>967</v>
      </c>
      <c r="R15" s="1" t="s">
        <v>920</v>
      </c>
      <c r="S15" s="1" t="s">
        <v>920</v>
      </c>
      <c r="T15" s="1" t="s">
        <v>921</v>
      </c>
      <c r="U15" s="1" t="s">
        <v>945</v>
      </c>
      <c r="V15" s="1" t="s">
        <v>946</v>
      </c>
      <c r="W15" s="1" t="s">
        <v>947</v>
      </c>
      <c r="X15" s="1" t="s">
        <v>948</v>
      </c>
      <c r="Y15" s="1" t="s">
        <v>949</v>
      </c>
      <c r="Z15" s="1" t="s">
        <v>950</v>
      </c>
      <c r="AA15" s="1" t="s">
        <v>951</v>
      </c>
      <c r="AB15">
        <v>2307692307692307</v>
      </c>
      <c r="AC15">
        <v>6923076923076923</v>
      </c>
      <c r="AD15">
        <v>0</v>
      </c>
      <c r="AE15">
        <v>769230769230769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1186440677966101</v>
      </c>
      <c r="AY15">
        <v>2457627118644068</v>
      </c>
      <c r="AZ15">
        <v>0</v>
      </c>
      <c r="BA15">
        <v>1525423728813559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2372881355932203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254237288135593</v>
      </c>
      <c r="BR15">
        <v>0</v>
      </c>
      <c r="BS15">
        <v>0</v>
      </c>
      <c r="BT15">
        <v>762711864406779</v>
      </c>
      <c r="BU15">
        <v>0</v>
      </c>
      <c r="BV15">
        <v>0</v>
      </c>
      <c r="BW15">
        <v>169491525423728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84745762711864</v>
      </c>
      <c r="CD15">
        <v>0</v>
      </c>
      <c r="CE15">
        <v>1525423728813559</v>
      </c>
      <c r="CF15">
        <v>0</v>
      </c>
      <c r="CG15">
        <v>423728813559322</v>
      </c>
      <c r="CH15">
        <v>6016949152542372</v>
      </c>
      <c r="CI15">
        <v>2033898305084746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762711864406779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423728813559322</v>
      </c>
      <c r="CW15">
        <v>0</v>
      </c>
      <c r="CX15">
        <v>0</v>
      </c>
      <c r="CY15">
        <v>4322033898305085</v>
      </c>
      <c r="CZ15">
        <v>169491525423728</v>
      </c>
      <c r="DA15">
        <v>0</v>
      </c>
      <c r="DB15">
        <v>2796610169491525</v>
      </c>
      <c r="DC15">
        <v>0</v>
      </c>
      <c r="DD15">
        <v>2711864406779661</v>
      </c>
      <c r="DE15">
        <v>0</v>
      </c>
      <c r="DF15">
        <v>0</v>
      </c>
      <c r="DG15">
        <v>0</v>
      </c>
      <c r="DH15">
        <v>1975</v>
      </c>
      <c r="DI15">
        <v>2003623188405797</v>
      </c>
      <c r="DJ15">
        <v>115</v>
      </c>
      <c r="DK15">
        <v>1.8295454545454544E+16</v>
      </c>
      <c r="DL15">
        <v>3.2777777777777776E+16</v>
      </c>
      <c r="DM15">
        <v>8194444444444444</v>
      </c>
      <c r="DN15">
        <v>0</v>
      </c>
      <c r="DO15">
        <v>0</v>
      </c>
      <c r="DP15">
        <v>0</v>
      </c>
      <c r="DQ15">
        <v>7222222222222222</v>
      </c>
      <c r="DR15">
        <v>6666666666666666</v>
      </c>
      <c r="DS15">
        <v>0</v>
      </c>
      <c r="DT15">
        <v>0</v>
      </c>
      <c r="DU15">
        <v>0</v>
      </c>
      <c r="DV15">
        <v>3333333333333333</v>
      </c>
      <c r="DW15">
        <v>0</v>
      </c>
      <c r="DX15">
        <v>0</v>
      </c>
      <c r="DY15">
        <v>6666666666666666</v>
      </c>
      <c r="DZ15">
        <v>3333333333333333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2777777777777778</v>
      </c>
      <c r="ER15">
        <v>0</v>
      </c>
      <c r="ES15">
        <v>0</v>
      </c>
      <c r="ET15">
        <v>7222222222222222</v>
      </c>
      <c r="EU15">
        <v>0</v>
      </c>
      <c r="EV15">
        <v>0</v>
      </c>
      <c r="EW15">
        <v>2777777777777778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35</v>
      </c>
      <c r="FM15" s="1" t="s">
        <v>928</v>
      </c>
      <c r="FN15">
        <v>0</v>
      </c>
      <c r="FO15">
        <v>0</v>
      </c>
      <c r="FP15">
        <v>0</v>
      </c>
      <c r="FQ15">
        <v>0</v>
      </c>
      <c r="FR15">
        <v>119</v>
      </c>
      <c r="FS15">
        <v>246</v>
      </c>
      <c r="FT15">
        <v>0</v>
      </c>
      <c r="FU15">
        <v>0</v>
      </c>
      <c r="FV15">
        <v>39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25</v>
      </c>
      <c r="GC15">
        <v>76</v>
      </c>
      <c r="GD15">
        <v>17</v>
      </c>
      <c r="GE15">
        <v>8</v>
      </c>
      <c r="GF15">
        <v>0</v>
      </c>
      <c r="GG15">
        <v>76</v>
      </c>
      <c r="GH15">
        <v>42</v>
      </c>
      <c r="GJ15">
        <v>5624765492522762</v>
      </c>
      <c r="GK15">
        <v>1.5041666666666668E+16</v>
      </c>
      <c r="GL15">
        <v>2381373705686865</v>
      </c>
      <c r="GM15">
        <v>2.6904416533531496E+16</v>
      </c>
      <c r="GN15">
        <v>6447916666666667</v>
      </c>
      <c r="GO15">
        <v>4286703601108033</v>
      </c>
      <c r="GP15">
        <v>24</v>
      </c>
      <c r="GQ15">
        <v>3.0689655172413792E+16</v>
      </c>
      <c r="GR15">
        <v>2752109678592153</v>
      </c>
      <c r="GS15">
        <v>2416666666666666</v>
      </c>
      <c r="GT15">
        <v>578838174273859</v>
      </c>
      <c r="GU15">
        <v>0</v>
      </c>
      <c r="GV15">
        <v>0</v>
      </c>
      <c r="GW15">
        <v>0</v>
      </c>
      <c r="GX15">
        <v>497925311203319</v>
      </c>
      <c r="GY15">
        <v>0</v>
      </c>
      <c r="GZ15">
        <v>0</v>
      </c>
      <c r="HA15">
        <v>0</v>
      </c>
      <c r="HB15">
        <v>3319502074688796</v>
      </c>
      <c r="HC15">
        <v>207468879668049</v>
      </c>
      <c r="HD15">
        <v>539419087136929</v>
      </c>
      <c r="HE15">
        <v>1618257261410788</v>
      </c>
      <c r="HF15">
        <v>2074688796680498</v>
      </c>
      <c r="HG15">
        <v>705394190871369</v>
      </c>
      <c r="HH15">
        <v>1037344398340249</v>
      </c>
      <c r="HI15">
        <v>497925311203319</v>
      </c>
      <c r="HJ15">
        <v>0</v>
      </c>
      <c r="HK15">
        <v>0</v>
      </c>
      <c r="HL15">
        <v>0</v>
      </c>
      <c r="HM15">
        <v>9502074688796678</v>
      </c>
      <c r="HN15">
        <v>497925311203319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1.7214285714285716E+16</v>
      </c>
      <c r="HZ15">
        <v>-4159090909090909</v>
      </c>
      <c r="IA15">
        <v>3523629087323425</v>
      </c>
      <c r="IB15">
        <v>1833333333333333</v>
      </c>
      <c r="IC15">
        <v>0</v>
      </c>
      <c r="ID15">
        <v>0</v>
      </c>
      <c r="IE15">
        <v>208058897949092</v>
      </c>
      <c r="IF15">
        <v>7074002530269129</v>
      </c>
      <c r="IG15">
        <v>724</v>
      </c>
      <c r="IH15">
        <v>6577573529411765</v>
      </c>
      <c r="II15">
        <v>62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83333333333333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333333333333333</v>
      </c>
      <c r="IZ15">
        <v>166666666666666</v>
      </c>
      <c r="JA15">
        <v>166666666666666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75</v>
      </c>
      <c r="JJ15">
        <v>125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208333333333333</v>
      </c>
      <c r="JR15">
        <v>83333333333333</v>
      </c>
      <c r="JS15">
        <v>166666666666666</v>
      </c>
      <c r="JT15">
        <v>0</v>
      </c>
      <c r="JU15">
        <v>0</v>
      </c>
      <c r="JV15">
        <v>0</v>
      </c>
      <c r="JW15">
        <v>0</v>
      </c>
      <c r="JX15">
        <v>575</v>
      </c>
      <c r="JY15">
        <v>416666666666666</v>
      </c>
      <c r="JZ15">
        <v>125</v>
      </c>
      <c r="KA15">
        <v>125</v>
      </c>
      <c r="KB15">
        <v>0</v>
      </c>
      <c r="KC15">
        <v>0</v>
      </c>
      <c r="KD15">
        <v>0</v>
      </c>
      <c r="KE15">
        <v>41666666666666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6.2751418885531368E+16</v>
      </c>
      <c r="KR15">
        <v>-208333333333333</v>
      </c>
      <c r="KS15">
        <v>-5439562026813032</v>
      </c>
      <c r="KT15">
        <v>3.0838327463162524E+16</v>
      </c>
      <c r="KU15">
        <v>-1302083333333333</v>
      </c>
      <c r="KV15">
        <v>6250000000000001</v>
      </c>
      <c r="KW15">
        <v>0</v>
      </c>
      <c r="KX15">
        <v>0</v>
      </c>
      <c r="KY15">
        <v>0</v>
      </c>
      <c r="KZ15">
        <v>541666666666666</v>
      </c>
      <c r="LA15">
        <v>125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0</v>
      </c>
      <c r="LH15">
        <v>0</v>
      </c>
      <c r="LI15">
        <v>75</v>
      </c>
      <c r="LJ15">
        <v>41666666666666</v>
      </c>
      <c r="LK15">
        <v>0</v>
      </c>
      <c r="LL15">
        <v>0</v>
      </c>
      <c r="LM15">
        <v>0</v>
      </c>
      <c r="LN15">
        <v>83333333333333</v>
      </c>
      <c r="LO15">
        <v>83333333333333</v>
      </c>
      <c r="LP15">
        <v>0</v>
      </c>
      <c r="LQ15">
        <v>0</v>
      </c>
      <c r="LR15">
        <v>0</v>
      </c>
      <c r="LS15">
        <v>0</v>
      </c>
      <c r="LT15">
        <v>41666666666666</v>
      </c>
      <c r="LU15">
        <v>0</v>
      </c>
      <c r="LV15">
        <v>41666666666666</v>
      </c>
      <c r="LW15">
        <v>0</v>
      </c>
      <c r="LX15">
        <v>0</v>
      </c>
      <c r="LY15">
        <v>1541666666666666</v>
      </c>
      <c r="LZ15">
        <v>875</v>
      </c>
      <c r="MA15">
        <v>666666666666666</v>
      </c>
      <c r="MB15">
        <v>1458333333333333</v>
      </c>
      <c r="MC15">
        <v>791666666666666</v>
      </c>
      <c r="MD15">
        <v>666666666666666</v>
      </c>
      <c r="ME15">
        <v>6875</v>
      </c>
      <c r="MF15">
        <v>666666666666666</v>
      </c>
      <c r="MG15">
        <v>458333333333333</v>
      </c>
      <c r="MH15">
        <v>10</v>
      </c>
      <c r="MI15">
        <v>2416666666666666</v>
      </c>
      <c r="MJ15">
        <v>1833333333333333</v>
      </c>
      <c r="MK15">
        <v>12</v>
      </c>
      <c r="ML15">
        <v>12</v>
      </c>
      <c r="MM15">
        <v>12</v>
      </c>
      <c r="MN15">
        <v>12</v>
      </c>
      <c r="MO15">
        <v>12</v>
      </c>
      <c r="MP15">
        <v>-12</v>
      </c>
      <c r="MQ15">
        <v>1791666666666666</v>
      </c>
      <c r="MR15">
        <v>833333333333333</v>
      </c>
      <c r="MS15">
        <v>958333333333333</v>
      </c>
      <c r="MT15">
        <v>38</v>
      </c>
      <c r="MU15" s="1" t="s">
        <v>997</v>
      </c>
      <c r="MV15">
        <v>5833333333333334</v>
      </c>
      <c r="MW15">
        <v>3757408645276292</v>
      </c>
      <c r="MX15">
        <v>1.7720588235294116E+16</v>
      </c>
      <c r="MY15">
        <v>2375</v>
      </c>
      <c r="MZ15">
        <v>15</v>
      </c>
      <c r="NA15">
        <v>875</v>
      </c>
      <c r="NB15">
        <v>859375</v>
      </c>
      <c r="NC15">
        <v>1336980282592704</v>
      </c>
      <c r="ND15">
        <v>109375</v>
      </c>
      <c r="NE15">
        <v>7729243878769773</v>
      </c>
      <c r="NF15">
        <v>6676602518088478</v>
      </c>
      <c r="NG15">
        <v>2.5705329153605016E+16</v>
      </c>
      <c r="NH15">
        <v>2361441803854081</v>
      </c>
      <c r="NI15">
        <v>2792714583797399</v>
      </c>
      <c r="NJ15">
        <v>5510776624422138</v>
      </c>
      <c r="NK15">
        <v>2143826516086173</v>
      </c>
      <c r="NL15">
        <v>31</v>
      </c>
      <c r="NM15">
        <v>3067164179104477</v>
      </c>
      <c r="NN15">
        <v>2.9153412242901452E+16</v>
      </c>
      <c r="NO15">
        <v>4200626959247649</v>
      </c>
      <c r="NP15">
        <v>4163987138263665</v>
      </c>
      <c r="NQ15">
        <v>0</v>
      </c>
      <c r="NR15">
        <v>0</v>
      </c>
      <c r="NS15">
        <v>0</v>
      </c>
      <c r="NT15">
        <v>3125</v>
      </c>
      <c r="NU15">
        <v>0</v>
      </c>
      <c r="NV15">
        <v>0</v>
      </c>
      <c r="NW15">
        <v>0</v>
      </c>
      <c r="NX15">
        <v>1875</v>
      </c>
      <c r="NY15">
        <v>11875</v>
      </c>
      <c r="NZ15">
        <v>1</v>
      </c>
      <c r="OA15">
        <v>9375</v>
      </c>
      <c r="OB15">
        <v>178125</v>
      </c>
      <c r="OC15">
        <v>175</v>
      </c>
      <c r="OD15">
        <v>1</v>
      </c>
      <c r="OE15">
        <v>3125</v>
      </c>
      <c r="OF15">
        <v>0</v>
      </c>
      <c r="OG15">
        <v>0</v>
      </c>
      <c r="OH15">
        <v>4375</v>
      </c>
      <c r="OI15">
        <v>9531250000000000</v>
      </c>
      <c r="OJ15">
        <v>46875</v>
      </c>
      <c r="OK15">
        <v>0</v>
      </c>
      <c r="OL15">
        <v>0</v>
      </c>
      <c r="OM15">
        <v>125</v>
      </c>
      <c r="ON15">
        <v>0</v>
      </c>
      <c r="OO15">
        <v>3125</v>
      </c>
      <c r="OP15">
        <v>28125</v>
      </c>
      <c r="OQ15">
        <v>0</v>
      </c>
      <c r="OR15">
        <v>2.2857142857142856E+16</v>
      </c>
      <c r="OS15">
        <v>-2.9854014598540144E+16</v>
      </c>
      <c r="OT15">
        <v>2678853468150392</v>
      </c>
      <c r="OU15">
        <v>4294670846394984</v>
      </c>
      <c r="OV15">
        <v>0</v>
      </c>
      <c r="OW15">
        <v>0</v>
      </c>
      <c r="OX15">
        <v>2125307435400045</v>
      </c>
      <c r="OY15">
        <v>7438576023900158</v>
      </c>
      <c r="OZ15">
        <v>724</v>
      </c>
      <c r="PA15">
        <v>6405357142857143</v>
      </c>
      <c r="PB15">
        <v>86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  <c r="PK15">
        <v>6269592476489</v>
      </c>
      <c r="PL15">
        <v>0</v>
      </c>
      <c r="PM15">
        <v>0</v>
      </c>
      <c r="PN15">
        <v>0</v>
      </c>
      <c r="PO15">
        <v>0</v>
      </c>
      <c r="PP15">
        <v>0</v>
      </c>
      <c r="PQ15">
        <v>0</v>
      </c>
      <c r="PR15">
        <v>0</v>
      </c>
      <c r="PS15">
        <v>0</v>
      </c>
      <c r="PT15">
        <v>0</v>
      </c>
      <c r="PU15">
        <v>2037617554858934</v>
      </c>
      <c r="PV15">
        <v>407523510971786</v>
      </c>
      <c r="PW15">
        <v>0</v>
      </c>
      <c r="PX15">
        <v>0</v>
      </c>
      <c r="PY15">
        <v>0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2037617554858934</v>
      </c>
      <c r="QG15">
        <v>0</v>
      </c>
      <c r="QH15">
        <v>18808777429467</v>
      </c>
      <c r="QI15">
        <v>0</v>
      </c>
      <c r="QJ15">
        <v>0</v>
      </c>
      <c r="QK15">
        <v>0</v>
      </c>
      <c r="QL15">
        <v>0</v>
      </c>
      <c r="QM15">
        <v>0</v>
      </c>
      <c r="QN15">
        <v>0</v>
      </c>
      <c r="QO15">
        <v>6269592476489</v>
      </c>
      <c r="QP15">
        <v>94043887147335</v>
      </c>
      <c r="QQ15">
        <v>156739811912225</v>
      </c>
      <c r="QR15">
        <v>0</v>
      </c>
      <c r="QS15">
        <v>31347962382445</v>
      </c>
      <c r="QT15">
        <v>0</v>
      </c>
      <c r="QU15">
        <v>0</v>
      </c>
      <c r="QV15">
        <v>0</v>
      </c>
      <c r="QW15">
        <v>1504702194357366</v>
      </c>
      <c r="QX15">
        <v>407523510971786</v>
      </c>
      <c r="QY15">
        <v>18808777429467</v>
      </c>
      <c r="QZ15">
        <v>94043887147335</v>
      </c>
      <c r="RA15">
        <v>0</v>
      </c>
      <c r="RB15">
        <v>0</v>
      </c>
      <c r="RC15">
        <v>0</v>
      </c>
      <c r="RD15">
        <v>0</v>
      </c>
      <c r="RE15">
        <v>0</v>
      </c>
      <c r="RF15">
        <v>0</v>
      </c>
      <c r="RG15">
        <v>0</v>
      </c>
      <c r="RH15">
        <v>0</v>
      </c>
      <c r="RI15">
        <v>0</v>
      </c>
      <c r="RJ15">
        <v>0</v>
      </c>
      <c r="RK15">
        <v>0</v>
      </c>
      <c r="RL15">
        <v>0</v>
      </c>
      <c r="RM15">
        <v>0</v>
      </c>
      <c r="RN15">
        <v>0</v>
      </c>
      <c r="RO15">
        <v>0</v>
      </c>
      <c r="RP15">
        <v>0</v>
      </c>
      <c r="RQ15">
        <v>0</v>
      </c>
      <c r="RR15">
        <v>0</v>
      </c>
      <c r="RS15">
        <v>0</v>
      </c>
      <c r="RT15">
        <v>0</v>
      </c>
      <c r="RU15">
        <v>0</v>
      </c>
      <c r="RV15">
        <v>4107218129146199</v>
      </c>
      <c r="RW15">
        <v>6269592476489</v>
      </c>
      <c r="RX15">
        <v>1992019873160394</v>
      </c>
      <c r="RY15">
        <v>3.7983724836534416E+16</v>
      </c>
      <c r="RZ15">
        <v>801995535659832</v>
      </c>
      <c r="SA15">
        <v>1279182879377432</v>
      </c>
      <c r="SB15">
        <v>0</v>
      </c>
      <c r="SC15">
        <v>0</v>
      </c>
      <c r="SD15">
        <v>0</v>
      </c>
      <c r="SE15">
        <v>0</v>
      </c>
      <c r="SF15">
        <v>0</v>
      </c>
      <c r="SG15">
        <v>877742946708464</v>
      </c>
      <c r="SH15">
        <v>438871473354232</v>
      </c>
      <c r="SI15">
        <v>156739811912225</v>
      </c>
      <c r="SJ15">
        <v>0</v>
      </c>
      <c r="SK15">
        <v>6269592476489</v>
      </c>
      <c r="SL15">
        <v>0</v>
      </c>
      <c r="SM15">
        <v>0</v>
      </c>
      <c r="SN15">
        <v>0</v>
      </c>
      <c r="SO15">
        <v>0</v>
      </c>
      <c r="SP15">
        <v>0</v>
      </c>
      <c r="SQ15">
        <v>1065830721003134</v>
      </c>
      <c r="SR15">
        <v>94043887147335</v>
      </c>
      <c r="SS15">
        <v>0</v>
      </c>
      <c r="ST15">
        <v>31347962382445</v>
      </c>
      <c r="SU15">
        <v>0</v>
      </c>
      <c r="SV15">
        <v>6269592476489</v>
      </c>
      <c r="SW15">
        <v>6269592476489</v>
      </c>
      <c r="SX15">
        <v>0</v>
      </c>
      <c r="SY15">
        <v>94043887147335</v>
      </c>
      <c r="SZ15">
        <v>31347962382445</v>
      </c>
      <c r="TA15">
        <v>6269592476489</v>
      </c>
      <c r="TB15">
        <v>0</v>
      </c>
      <c r="TC15">
        <v>0</v>
      </c>
      <c r="TD15">
        <v>0</v>
      </c>
      <c r="TE15">
        <v>4670846394984326</v>
      </c>
      <c r="TF15">
        <v>2225705329153605</v>
      </c>
      <c r="TG15">
        <v>2445141065830721</v>
      </c>
      <c r="TH15">
        <v>2727272727272727</v>
      </c>
      <c r="TI15">
        <v>1191222570532915</v>
      </c>
      <c r="TJ15">
        <v>1536050156739812</v>
      </c>
      <c r="TK15">
        <v>2539184952978056</v>
      </c>
      <c r="TL15">
        <v>721003134796238</v>
      </c>
      <c r="TM15">
        <v>313479623824451</v>
      </c>
      <c r="TN15">
        <v>9905956112852664</v>
      </c>
      <c r="TO15">
        <v>4169278996865204</v>
      </c>
      <c r="TP15">
        <v>4231974921630094</v>
      </c>
      <c r="TQ15">
        <v>19</v>
      </c>
      <c r="TR15">
        <v>19</v>
      </c>
      <c r="TS15">
        <v>13</v>
      </c>
      <c r="TT15">
        <v>19</v>
      </c>
      <c r="TU15">
        <v>19</v>
      </c>
      <c r="TV15">
        <v>-13</v>
      </c>
      <c r="TW15">
        <v>2476489028213166</v>
      </c>
      <c r="TX15">
        <v>109717868338558</v>
      </c>
      <c r="TY15">
        <v>1379310344827586</v>
      </c>
      <c r="TZ15">
        <v>55</v>
      </c>
      <c r="UA15" s="1" t="s">
        <v>930</v>
      </c>
      <c r="UB15">
        <v>1504702194357366</v>
      </c>
      <c r="UC15">
        <v>7958333333333332</v>
      </c>
      <c r="UD15">
        <v>2.2857142857142856E+16</v>
      </c>
      <c r="UE15">
        <v>6018808777429467</v>
      </c>
      <c r="UF15">
        <v>3103448275862069</v>
      </c>
      <c r="UG15">
        <v>2915360501567398</v>
      </c>
      <c r="UH15">
        <v>2019455252918288</v>
      </c>
      <c r="UI15">
        <v>1233297316685641</v>
      </c>
      <c r="UJ15">
        <v>-739299610894941</v>
      </c>
      <c r="UK15">
        <v>1.7078387948457414E+16</v>
      </c>
      <c r="UL15">
        <v>1.3278008298755186E+16</v>
      </c>
      <c r="UM15">
        <v>6680497925311203</v>
      </c>
      <c r="UN15">
        <v>503125</v>
      </c>
      <c r="UU15" s="1" t="s">
        <v>996</v>
      </c>
      <c r="UV15">
        <v>5099633328924213</v>
      </c>
      <c r="UW15">
        <v>2088748019017433</v>
      </c>
      <c r="UX15">
        <v>2172306714511314</v>
      </c>
      <c r="UY15">
        <v>2801956411483895</v>
      </c>
      <c r="UZ15">
        <v>6253816823837695</v>
      </c>
      <c r="VA15">
        <v>2994050391382082</v>
      </c>
      <c r="VB15">
        <v>3138424821002386</v>
      </c>
      <c r="VC15">
        <v>2.9125907835952308E+16</v>
      </c>
      <c r="VD15">
        <v>332012678288431</v>
      </c>
      <c r="VE15">
        <v>4820441988950276</v>
      </c>
      <c r="VF15">
        <v>181</v>
      </c>
      <c r="VG15">
        <v>-3229828850855746</v>
      </c>
      <c r="VH15">
        <v>2.9148016816217868E+16</v>
      </c>
      <c r="VI15">
        <v>3240887480190174</v>
      </c>
      <c r="VJ15">
        <v>0</v>
      </c>
      <c r="VK15">
        <v>0</v>
      </c>
      <c r="VL15">
        <v>2102948207445482</v>
      </c>
      <c r="VM15">
        <v>7256289277084644</v>
      </c>
      <c r="VN15">
        <v>724</v>
      </c>
      <c r="VO15">
        <v>6491465336134453</v>
      </c>
      <c r="VP15">
        <v>0</v>
      </c>
      <c r="VQ15">
        <v>0</v>
      </c>
      <c r="VR15">
        <v>0</v>
      </c>
      <c r="VS15">
        <v>0</v>
      </c>
      <c r="VT15">
        <v>0</v>
      </c>
      <c r="VU15">
        <v>0</v>
      </c>
      <c r="VV15">
        <v>0</v>
      </c>
      <c r="VW15">
        <v>0</v>
      </c>
      <c r="VX15">
        <v>2377179080824</v>
      </c>
      <c r="VY15">
        <v>0</v>
      </c>
      <c r="VZ15">
        <v>2377179080824</v>
      </c>
      <c r="WA15">
        <v>0</v>
      </c>
      <c r="WB15">
        <v>0</v>
      </c>
      <c r="WC15">
        <v>0</v>
      </c>
      <c r="WD15">
        <v>0</v>
      </c>
      <c r="WE15">
        <v>0</v>
      </c>
      <c r="WF15">
        <v>0</v>
      </c>
      <c r="WG15">
        <v>0</v>
      </c>
      <c r="WH15">
        <v>0</v>
      </c>
      <c r="WI15">
        <v>0</v>
      </c>
      <c r="WJ15">
        <v>0</v>
      </c>
      <c r="WK15">
        <v>135499207606973</v>
      </c>
      <c r="WL15">
        <v>229793977812995</v>
      </c>
      <c r="WM15">
        <v>47543581616481</v>
      </c>
      <c r="WN15">
        <v>0</v>
      </c>
      <c r="WO15">
        <v>0</v>
      </c>
      <c r="WP15">
        <v>15847860538827</v>
      </c>
      <c r="WQ15">
        <v>0</v>
      </c>
      <c r="WR15">
        <v>0</v>
      </c>
      <c r="WS15">
        <v>0</v>
      </c>
      <c r="WT15">
        <v>0</v>
      </c>
      <c r="WU15">
        <v>0</v>
      </c>
      <c r="WV15">
        <v>1386687797147385</v>
      </c>
      <c r="WW15">
        <v>39619651347068</v>
      </c>
      <c r="WX15">
        <v>150554675118858</v>
      </c>
      <c r="WY15">
        <v>0</v>
      </c>
      <c r="WZ15">
        <v>0</v>
      </c>
      <c r="XA15">
        <v>0</v>
      </c>
      <c r="XB15">
        <v>0</v>
      </c>
      <c r="XC15">
        <v>0</v>
      </c>
      <c r="XD15">
        <v>0</v>
      </c>
      <c r="XE15">
        <v>95087163232963</v>
      </c>
      <c r="XF15">
        <v>142630744849445</v>
      </c>
      <c r="XG15">
        <v>150554675118858</v>
      </c>
      <c r="XH15">
        <v>0</v>
      </c>
      <c r="XI15">
        <v>7923930269413</v>
      </c>
      <c r="XJ15">
        <v>0</v>
      </c>
      <c r="XK15">
        <v>0</v>
      </c>
      <c r="XL15">
        <v>0</v>
      </c>
      <c r="XM15">
        <v>3438985736925515</v>
      </c>
      <c r="XN15">
        <v>0</v>
      </c>
      <c r="XO15">
        <v>364500792393026</v>
      </c>
      <c r="XP15">
        <v>158478605388272</v>
      </c>
      <c r="XQ15">
        <v>79239302694136</v>
      </c>
      <c r="XR15">
        <v>0</v>
      </c>
      <c r="XS15">
        <v>0</v>
      </c>
      <c r="XT15">
        <v>0</v>
      </c>
      <c r="XU15">
        <v>0</v>
      </c>
      <c r="XV15">
        <v>0</v>
      </c>
      <c r="XW15">
        <v>0</v>
      </c>
      <c r="XX15">
        <v>0</v>
      </c>
      <c r="XY15">
        <v>0</v>
      </c>
      <c r="XZ15">
        <v>15847860538827</v>
      </c>
      <c r="YA15">
        <v>0</v>
      </c>
      <c r="YB15">
        <v>0</v>
      </c>
      <c r="YC15">
        <v>0</v>
      </c>
      <c r="YD15">
        <v>0</v>
      </c>
      <c r="YE15">
        <v>0</v>
      </c>
      <c r="YF15">
        <v>0</v>
      </c>
      <c r="YG15">
        <v>0</v>
      </c>
      <c r="YH15">
        <v>0</v>
      </c>
      <c r="YI15">
        <v>0</v>
      </c>
      <c r="YJ15">
        <v>0</v>
      </c>
      <c r="YK15">
        <v>0</v>
      </c>
      <c r="YL15">
        <v>0</v>
      </c>
      <c r="YM15">
        <v>0</v>
      </c>
      <c r="YN15">
        <v>0</v>
      </c>
      <c r="YO15">
        <v>0</v>
      </c>
      <c r="YP15">
        <v>0</v>
      </c>
      <c r="YQ15">
        <v>4535666118128472</v>
      </c>
      <c r="YR15">
        <v>-47543581616481</v>
      </c>
      <c r="YS15">
        <v>129034950783439</v>
      </c>
      <c r="YT15">
        <v>3.4953204781429528E+16</v>
      </c>
      <c r="YU15">
        <v>180179190660745</v>
      </c>
      <c r="YV15">
        <v>-3.7897689768976896E+16</v>
      </c>
      <c r="YW15">
        <v>0</v>
      </c>
      <c r="YX15">
        <v>0</v>
      </c>
      <c r="YY15">
        <v>0</v>
      </c>
      <c r="YZ15">
        <v>0</v>
      </c>
      <c r="ZA15">
        <v>0</v>
      </c>
      <c r="ZB15">
        <v>752773375594294</v>
      </c>
      <c r="ZC15">
        <v>301109350237717</v>
      </c>
      <c r="ZD15">
        <v>11093502377179</v>
      </c>
      <c r="ZE15">
        <v>7923930269413</v>
      </c>
      <c r="ZF15">
        <v>31695721077654</v>
      </c>
      <c r="ZG15">
        <v>0</v>
      </c>
      <c r="ZH15">
        <v>0</v>
      </c>
      <c r="ZI15">
        <v>0</v>
      </c>
      <c r="ZJ15">
        <v>0</v>
      </c>
      <c r="ZK15">
        <v>0</v>
      </c>
      <c r="ZL15">
        <v>935023771790808</v>
      </c>
      <c r="ZM15">
        <v>79239302694136</v>
      </c>
      <c r="ZN15">
        <v>2377179080824</v>
      </c>
      <c r="ZO15">
        <v>31695721077654</v>
      </c>
      <c r="ZP15">
        <v>0</v>
      </c>
      <c r="ZQ15">
        <v>47543581616481</v>
      </c>
      <c r="ZR15">
        <v>47543581616481</v>
      </c>
      <c r="ZS15">
        <v>0</v>
      </c>
      <c r="ZT15">
        <v>55467511885895</v>
      </c>
      <c r="ZU15">
        <v>2377179080824</v>
      </c>
      <c r="ZV15">
        <v>31695721077654</v>
      </c>
      <c r="ZW15">
        <v>15847860538827</v>
      </c>
      <c r="ZX15">
        <v>0</v>
      </c>
      <c r="ZY15">
        <v>15847860538827</v>
      </c>
      <c r="ZZ15">
        <v>0</v>
      </c>
      <c r="AAA15">
        <v>0</v>
      </c>
      <c r="AAB15">
        <v>3225039619651347</v>
      </c>
      <c r="AAC15">
        <v>1592709984152139</v>
      </c>
      <c r="AAD15">
        <v>1632329635499207</v>
      </c>
      <c r="AAE15">
        <v>2274167987321711</v>
      </c>
      <c r="AAF15">
        <v>1069730586370839</v>
      </c>
      <c r="AAG15">
        <v>1204437400950871</v>
      </c>
      <c r="AAH15">
        <v>4437400950871632</v>
      </c>
      <c r="AAI15">
        <v>610142630744849</v>
      </c>
      <c r="AAJ15">
        <v>388272583201267</v>
      </c>
      <c r="AAK15">
        <v>9944532488114104</v>
      </c>
      <c r="AAL15">
        <v>329635499207607</v>
      </c>
      <c r="AAM15">
        <v>3209191759112519</v>
      </c>
      <c r="AAN15">
        <v>19</v>
      </c>
      <c r="AAO15">
        <v>19</v>
      </c>
      <c r="AAP15">
        <v>13</v>
      </c>
      <c r="AAQ15">
        <v>19</v>
      </c>
      <c r="AAR15">
        <v>19</v>
      </c>
      <c r="AAS15">
        <v>-13</v>
      </c>
      <c r="AAT15">
        <v>2107765451664025</v>
      </c>
      <c r="AAU15">
        <v>974643423137876</v>
      </c>
      <c r="AAV15">
        <v>1133122028526149</v>
      </c>
      <c r="AAW15" s="1" t="s">
        <v>997</v>
      </c>
      <c r="AAX15">
        <v>3462757527733756</v>
      </c>
      <c r="AAY15">
        <v>5521632289279348</v>
      </c>
      <c r="AAZ15">
        <v>19796875</v>
      </c>
      <c r="ABA15">
        <v>4429477020602219</v>
      </c>
      <c r="ABB15">
        <v>2321711568938193</v>
      </c>
      <c r="ABC15">
        <v>2107765451664025</v>
      </c>
      <c r="ABD15">
        <v>1376068376068376</v>
      </c>
      <c r="ABE15">
        <v>1.4633663366336632E+16</v>
      </c>
      <c r="ABF15">
        <v>1.3581964433279738E+16</v>
      </c>
      <c r="ABG15">
        <v>-227722772277227</v>
      </c>
      <c r="ABH15">
        <v>1.3127238093473764E+16</v>
      </c>
      <c r="ABI15">
        <v>4881987577639752</v>
      </c>
      <c r="ABJ15">
        <v>4841737216750837</v>
      </c>
      <c r="ABK15">
        <v>22</v>
      </c>
      <c r="ABL15">
        <v>2.2103060338224104E+16</v>
      </c>
      <c r="ABM15">
        <v>2.5397469294023772E+16</v>
      </c>
      <c r="ABN15">
        <v>5437500000000002</v>
      </c>
      <c r="ABO15">
        <v>2471590909090909</v>
      </c>
      <c r="ABP15">
        <v>150</v>
      </c>
      <c r="ABQ15">
        <v>2983050847457627</v>
      </c>
      <c r="ABR15">
        <v>2763627834516577</v>
      </c>
      <c r="ABS15">
        <v>36875</v>
      </c>
      <c r="ABT15">
        <v>4761146496815286</v>
      </c>
      <c r="ABU15">
        <v>0</v>
      </c>
      <c r="ABV15">
        <v>0</v>
      </c>
      <c r="ABW15">
        <v>0</v>
      </c>
      <c r="ABX15">
        <v>62111801242236</v>
      </c>
      <c r="ABY15">
        <v>0</v>
      </c>
      <c r="ABZ15">
        <v>0</v>
      </c>
      <c r="ACA15">
        <v>0</v>
      </c>
      <c r="ACB15">
        <v>1677018633540372</v>
      </c>
      <c r="ACC15">
        <v>1304347826086956</v>
      </c>
      <c r="ACD15">
        <v>1118012422360248</v>
      </c>
      <c r="ACE15">
        <v>1304347826086956</v>
      </c>
      <c r="ACF15">
        <v>1490683229813664</v>
      </c>
      <c r="ACG15">
        <v>1614906832298136</v>
      </c>
      <c r="ACH15">
        <v>745341614906832</v>
      </c>
      <c r="ACI15">
        <v>62111801242236</v>
      </c>
      <c r="ACJ15">
        <v>0</v>
      </c>
      <c r="ACK15">
        <v>0</v>
      </c>
      <c r="ACL15">
        <v>683229813664596</v>
      </c>
      <c r="ACM15">
        <v>9254658385093164</v>
      </c>
      <c r="ACN15">
        <v>745341614906832</v>
      </c>
      <c r="ACO15">
        <v>0</v>
      </c>
      <c r="ACP15">
        <v>0</v>
      </c>
      <c r="ACQ15">
        <v>248447204968944</v>
      </c>
      <c r="ACR15">
        <v>0</v>
      </c>
      <c r="ACS15">
        <v>0</v>
      </c>
      <c r="ACT15">
        <v>62111801242236</v>
      </c>
      <c r="ACU15">
        <v>372670807453416</v>
      </c>
      <c r="ACV15">
        <v>0</v>
      </c>
      <c r="ACW15">
        <v>0</v>
      </c>
      <c r="ACX15">
        <v>115</v>
      </c>
      <c r="ACY15">
        <v>-2.5142857142857144E+16</v>
      </c>
      <c r="ACZ15">
        <v>2375862053422801</v>
      </c>
      <c r="ADA15">
        <v>4375</v>
      </c>
      <c r="ADB15">
        <v>0</v>
      </c>
      <c r="ADC15">
        <v>0</v>
      </c>
      <c r="ADD15">
        <v>790</v>
      </c>
      <c r="ADE15">
        <v>0</v>
      </c>
      <c r="ADF15">
        <v>0</v>
      </c>
      <c r="ADG15">
        <v>0</v>
      </c>
      <c r="ADH15">
        <v>0</v>
      </c>
      <c r="ADI15">
        <v>0</v>
      </c>
      <c r="ADJ15">
        <v>0</v>
      </c>
      <c r="ADK15">
        <v>0</v>
      </c>
      <c r="ADL15">
        <v>0</v>
      </c>
      <c r="ADM15">
        <v>0</v>
      </c>
      <c r="ADN15">
        <v>0</v>
      </c>
      <c r="ADO15">
        <v>0</v>
      </c>
      <c r="ADP15">
        <v>2125</v>
      </c>
      <c r="ADQ15">
        <v>1875</v>
      </c>
      <c r="ADR15">
        <v>0</v>
      </c>
      <c r="ADS15">
        <v>0</v>
      </c>
      <c r="ADT15">
        <v>0</v>
      </c>
      <c r="ADU15">
        <v>0</v>
      </c>
      <c r="ADV15">
        <v>0</v>
      </c>
      <c r="ADW15">
        <v>15</v>
      </c>
      <c r="ADX15">
        <v>0</v>
      </c>
      <c r="ADY15">
        <v>1875</v>
      </c>
      <c r="ADZ15">
        <v>0</v>
      </c>
      <c r="AEA15">
        <v>0</v>
      </c>
      <c r="AEB15">
        <v>0</v>
      </c>
      <c r="AEC15">
        <v>0</v>
      </c>
      <c r="AED15">
        <v>0</v>
      </c>
      <c r="AEE15">
        <v>625</v>
      </c>
      <c r="AEF15">
        <v>625</v>
      </c>
      <c r="AEG15">
        <v>125</v>
      </c>
      <c r="AEH15">
        <v>0</v>
      </c>
      <c r="AEI15">
        <v>0</v>
      </c>
      <c r="AEJ15">
        <v>0</v>
      </c>
      <c r="AEK15">
        <v>19375</v>
      </c>
      <c r="AEL15">
        <v>375</v>
      </c>
      <c r="AEM15">
        <v>125</v>
      </c>
      <c r="AEN15">
        <v>625</v>
      </c>
      <c r="AEO15">
        <v>0</v>
      </c>
      <c r="AEP15">
        <v>0</v>
      </c>
      <c r="AEQ15">
        <v>0</v>
      </c>
      <c r="AER15">
        <v>0</v>
      </c>
      <c r="AES15">
        <v>0</v>
      </c>
      <c r="AET15">
        <v>0</v>
      </c>
      <c r="AEU15">
        <v>0</v>
      </c>
      <c r="AEV15">
        <v>0</v>
      </c>
      <c r="AEW15">
        <v>0</v>
      </c>
      <c r="AEX15">
        <v>0</v>
      </c>
      <c r="AEY15">
        <v>0</v>
      </c>
      <c r="AEZ15">
        <v>0</v>
      </c>
      <c r="AFA15">
        <v>0</v>
      </c>
      <c r="AFB15">
        <v>0</v>
      </c>
      <c r="AFC15">
        <v>0</v>
      </c>
      <c r="AFD15">
        <v>0</v>
      </c>
      <c r="AFE15">
        <v>3.7654684619312528E+16</v>
      </c>
      <c r="AFF15">
        <v>0</v>
      </c>
      <c r="AFG15">
        <v>1795795924344717</v>
      </c>
      <c r="AFH15">
        <v>3.3646329245522656E+16</v>
      </c>
      <c r="AFI15">
        <v>1484375</v>
      </c>
      <c r="AFJ15">
        <v>0</v>
      </c>
      <c r="AFK15">
        <v>0</v>
      </c>
      <c r="AFL15">
        <v>0</v>
      </c>
      <c r="AFM15">
        <v>0</v>
      </c>
      <c r="AFN15">
        <v>0</v>
      </c>
      <c r="AFO15">
        <v>1375</v>
      </c>
      <c r="AFP15">
        <v>25</v>
      </c>
      <c r="AFQ15">
        <v>125</v>
      </c>
      <c r="AFR15">
        <v>625</v>
      </c>
      <c r="AFS15">
        <v>0</v>
      </c>
      <c r="AFT15">
        <v>0</v>
      </c>
      <c r="AFU15">
        <v>0</v>
      </c>
      <c r="AFV15">
        <v>0</v>
      </c>
      <c r="AFW15">
        <v>11875</v>
      </c>
      <c r="AFX15">
        <v>125</v>
      </c>
      <c r="AFY15">
        <v>0</v>
      </c>
      <c r="AFZ15">
        <v>125</v>
      </c>
      <c r="AGA15">
        <v>0</v>
      </c>
      <c r="AGB15">
        <v>0</v>
      </c>
      <c r="AGC15">
        <v>0</v>
      </c>
      <c r="AGD15">
        <v>0</v>
      </c>
      <c r="AGE15">
        <v>0</v>
      </c>
      <c r="AGF15">
        <v>0</v>
      </c>
      <c r="AGG15">
        <v>0</v>
      </c>
      <c r="AGH15">
        <v>0</v>
      </c>
      <c r="AGI15">
        <v>0</v>
      </c>
      <c r="AGJ15">
        <v>0</v>
      </c>
      <c r="AGK15">
        <v>4</v>
      </c>
      <c r="AGL15">
        <v>16875</v>
      </c>
      <c r="AGM15">
        <v>23125</v>
      </c>
      <c r="AGN15">
        <v>325</v>
      </c>
      <c r="AGO15">
        <v>14375</v>
      </c>
      <c r="AGP15">
        <v>18125</v>
      </c>
      <c r="AGQ15">
        <v>275</v>
      </c>
      <c r="AGR15">
        <v>5625</v>
      </c>
      <c r="AGS15">
        <v>25</v>
      </c>
      <c r="AGT15">
        <v>10</v>
      </c>
      <c r="AGU15">
        <v>36875</v>
      </c>
      <c r="AGV15">
        <v>4375</v>
      </c>
      <c r="AGW15">
        <v>120</v>
      </c>
      <c r="AGX15">
        <v>120</v>
      </c>
      <c r="AGY15">
        <v>120</v>
      </c>
      <c r="AGZ15">
        <v>120</v>
      </c>
      <c r="AHA15">
        <v>120</v>
      </c>
      <c r="AHB15">
        <v>-120</v>
      </c>
      <c r="AHC15">
        <v>1875</v>
      </c>
      <c r="AHD15">
        <v>1</v>
      </c>
      <c r="AHE15">
        <v>875</v>
      </c>
      <c r="AHF15">
        <v>640</v>
      </c>
      <c r="AHG15">
        <v>19375</v>
      </c>
      <c r="AHH15">
        <v>5.2064393939393944E+16</v>
      </c>
      <c r="AHI15">
        <v>1.8295454545454544E+16</v>
      </c>
      <c r="AHJ15">
        <v>61875</v>
      </c>
      <c r="AHK15">
        <v>26875</v>
      </c>
      <c r="AHL15">
        <v>35</v>
      </c>
      <c r="AHM15">
        <v>1376068376068376</v>
      </c>
      <c r="AHN15">
        <v>165625</v>
      </c>
      <c r="AHO15">
        <v>1.0784646204210872E+16</v>
      </c>
      <c r="AHP15">
        <v>-1484375</v>
      </c>
      <c r="AHQ15">
        <v>1.4311809139985588E+16</v>
      </c>
      <c r="AHR15">
        <v>6285714285714286</v>
      </c>
      <c r="AHS15" s="1" t="s">
        <v>953</v>
      </c>
      <c r="AHT15" s="1" t="s">
        <v>954</v>
      </c>
      <c r="AHU15" s="1" t="s">
        <v>955</v>
      </c>
      <c r="AHV15" s="1" t="s">
        <v>935</v>
      </c>
      <c r="AHW15" s="1" t="s">
        <v>936</v>
      </c>
    </row>
    <row r="16" spans="1:907" x14ac:dyDescent="0.25">
      <c r="A16">
        <v>389</v>
      </c>
      <c r="B16" s="1" t="s">
        <v>1024</v>
      </c>
      <c r="C16" s="1" t="s">
        <v>1025</v>
      </c>
      <c r="D16" s="1" t="s">
        <v>1026</v>
      </c>
      <c r="E16" s="1" t="s">
        <v>1027</v>
      </c>
      <c r="F16">
        <v>3</v>
      </c>
      <c r="G16">
        <v>8</v>
      </c>
      <c r="H16">
        <v>308</v>
      </c>
      <c r="I16">
        <v>1733</v>
      </c>
      <c r="J16" s="1" t="s">
        <v>940</v>
      </c>
      <c r="K16" s="1" t="s">
        <v>1028</v>
      </c>
      <c r="L16" s="1" t="s">
        <v>973</v>
      </c>
      <c r="M16" s="1" t="s">
        <v>966</v>
      </c>
      <c r="N16" s="1" t="s">
        <v>1029</v>
      </c>
      <c r="O16" s="1" t="s">
        <v>916</v>
      </c>
      <c r="P16" s="1" t="s">
        <v>958</v>
      </c>
      <c r="Q16" s="1" t="s">
        <v>967</v>
      </c>
      <c r="R16" s="1" t="s">
        <v>920</v>
      </c>
      <c r="S16" s="1" t="s">
        <v>920</v>
      </c>
      <c r="T16" s="1" t="s">
        <v>921</v>
      </c>
      <c r="U16" s="1" t="s">
        <v>994</v>
      </c>
      <c r="V16" s="1" t="s">
        <v>1030</v>
      </c>
      <c r="W16" s="1" t="s">
        <v>1030</v>
      </c>
      <c r="X16" s="1" t="s">
        <v>948</v>
      </c>
      <c r="Y16" s="1" t="s">
        <v>949</v>
      </c>
      <c r="Z16" s="1" t="s">
        <v>926</v>
      </c>
      <c r="AA16" s="1" t="s">
        <v>953</v>
      </c>
      <c r="AB16">
        <v>0</v>
      </c>
      <c r="AC16">
        <v>9333333333333332</v>
      </c>
      <c r="AD16">
        <v>0</v>
      </c>
      <c r="AE16">
        <v>666666666666666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71428571428571</v>
      </c>
      <c r="AX16">
        <v>785714285714285</v>
      </c>
      <c r="AY16">
        <v>3785714285714285</v>
      </c>
      <c r="AZ16">
        <v>0</v>
      </c>
      <c r="BA16">
        <v>285714285714285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3142857142857143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357142857142857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357142857142857</v>
      </c>
      <c r="CF16">
        <v>0</v>
      </c>
      <c r="CG16">
        <v>642857142857142</v>
      </c>
      <c r="CH16">
        <v>7714285714285715</v>
      </c>
      <c r="CI16">
        <v>1285714285714285</v>
      </c>
      <c r="CJ16">
        <v>0</v>
      </c>
      <c r="CK16">
        <v>0</v>
      </c>
      <c r="CL16">
        <v>571428571428571</v>
      </c>
      <c r="CM16">
        <v>0</v>
      </c>
      <c r="CN16">
        <v>0</v>
      </c>
      <c r="CO16">
        <v>357142857142857</v>
      </c>
      <c r="CP16">
        <v>7142857142857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71428571428571</v>
      </c>
      <c r="CW16">
        <v>0</v>
      </c>
      <c r="CX16">
        <v>0</v>
      </c>
      <c r="CY16">
        <v>4642857142857143</v>
      </c>
      <c r="CZ16">
        <v>0</v>
      </c>
      <c r="DA16">
        <v>0</v>
      </c>
      <c r="DB16">
        <v>1571428571428571</v>
      </c>
      <c r="DC16">
        <v>0</v>
      </c>
      <c r="DD16">
        <v>3785714285714285</v>
      </c>
      <c r="DE16">
        <v>0</v>
      </c>
      <c r="DF16">
        <v>0</v>
      </c>
      <c r="DG16">
        <v>0</v>
      </c>
      <c r="DH16">
        <v>1.3564189189189188E+16</v>
      </c>
      <c r="DI16">
        <v>1730603448275862</v>
      </c>
      <c r="DJ16">
        <v>1.0608108108108108E+16</v>
      </c>
      <c r="DK16">
        <v>1869047619047619</v>
      </c>
      <c r="DL16">
        <v>3783783783783784</v>
      </c>
      <c r="DM16">
        <v>945945945945946</v>
      </c>
      <c r="DN16">
        <v>0</v>
      </c>
      <c r="DO16">
        <v>0</v>
      </c>
      <c r="DP16">
        <v>0</v>
      </c>
      <c r="DQ16">
        <v>7702702702702703</v>
      </c>
      <c r="DR16">
        <v>6666666666666666</v>
      </c>
      <c r="DS16">
        <v>0</v>
      </c>
      <c r="DT16">
        <v>0</v>
      </c>
      <c r="DU16">
        <v>0</v>
      </c>
      <c r="DV16">
        <v>3333333333333333</v>
      </c>
      <c r="DW16">
        <v>0</v>
      </c>
      <c r="DX16">
        <v>0</v>
      </c>
      <c r="DY16">
        <v>6666666666666666</v>
      </c>
      <c r="DZ16">
        <v>3333333333333333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2297297297297297</v>
      </c>
      <c r="ER16">
        <v>0</v>
      </c>
      <c r="ES16">
        <v>0</v>
      </c>
      <c r="ET16">
        <v>7702702702702703</v>
      </c>
      <c r="EU16">
        <v>0</v>
      </c>
      <c r="EV16">
        <v>0</v>
      </c>
      <c r="EW16">
        <v>2297297297297297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37</v>
      </c>
      <c r="FM16" s="1" t="s">
        <v>928</v>
      </c>
      <c r="FN16">
        <v>0</v>
      </c>
      <c r="FO16">
        <v>0</v>
      </c>
      <c r="FP16">
        <v>0</v>
      </c>
      <c r="FQ16">
        <v>0</v>
      </c>
      <c r="FR16">
        <v>86</v>
      </c>
      <c r="FS16">
        <v>379</v>
      </c>
      <c r="FT16">
        <v>0</v>
      </c>
      <c r="FU16">
        <v>0</v>
      </c>
      <c r="FV16">
        <v>343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36</v>
      </c>
      <c r="GD16">
        <v>0</v>
      </c>
      <c r="GE16">
        <v>0</v>
      </c>
      <c r="GF16">
        <v>57</v>
      </c>
      <c r="GG16">
        <v>36</v>
      </c>
      <c r="GH16">
        <v>64</v>
      </c>
      <c r="GI16">
        <v>1200</v>
      </c>
      <c r="GJ16">
        <v>1.1312963240211252E+16</v>
      </c>
      <c r="GK16">
        <v>3591093117408907</v>
      </c>
      <c r="GL16">
        <v>1435426505509347</v>
      </c>
      <c r="GM16">
        <v>3677939289619008</v>
      </c>
      <c r="GN16">
        <v>6061684942933292</v>
      </c>
      <c r="GO16">
        <v>1687977656036666</v>
      </c>
      <c r="GP16">
        <v>26</v>
      </c>
      <c r="GQ16">
        <v>4045871559633028</v>
      </c>
      <c r="GR16">
        <v>366005798653953</v>
      </c>
      <c r="GS16">
        <v>4412955465587044</v>
      </c>
      <c r="GT16">
        <v>5201612903225806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2983870967741935</v>
      </c>
      <c r="HC16">
        <v>967741935483871</v>
      </c>
      <c r="HD16">
        <v>1451612903225806</v>
      </c>
      <c r="HE16">
        <v>1290322580645161</v>
      </c>
      <c r="HF16">
        <v>1411290322580645</v>
      </c>
      <c r="HG16">
        <v>766129032258064</v>
      </c>
      <c r="HH16">
        <v>1129032258064516</v>
      </c>
      <c r="HI16">
        <v>0</v>
      </c>
      <c r="HJ16">
        <v>0</v>
      </c>
      <c r="HK16">
        <v>0</v>
      </c>
      <c r="HL16">
        <v>0</v>
      </c>
      <c r="HM16">
        <v>1E+16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1.6756756756756756E+16</v>
      </c>
      <c r="HZ16">
        <v>-4091743119266055</v>
      </c>
      <c r="IA16">
        <v>3673078445491551</v>
      </c>
      <c r="IB16">
        <v>4412955465587044</v>
      </c>
      <c r="IC16">
        <v>0</v>
      </c>
      <c r="ID16">
        <v>0</v>
      </c>
      <c r="IE16">
        <v>104563992032022</v>
      </c>
      <c r="IF16">
        <v>7737735410369682</v>
      </c>
      <c r="IG16">
        <v>750</v>
      </c>
      <c r="IH16">
        <v>7890878378378379</v>
      </c>
      <c r="II16">
        <v>64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1133603238866396</v>
      </c>
      <c r="IZ16">
        <v>364372469635627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1255060728744939</v>
      </c>
      <c r="JJ16">
        <v>20242914979757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121457489878542</v>
      </c>
      <c r="JR16">
        <v>283400809716599</v>
      </c>
      <c r="JS16">
        <v>647773279352226</v>
      </c>
      <c r="JT16">
        <v>40485829959514</v>
      </c>
      <c r="JU16">
        <v>0</v>
      </c>
      <c r="JV16">
        <v>0</v>
      </c>
      <c r="JW16">
        <v>0</v>
      </c>
      <c r="JX16">
        <v>117408906882591</v>
      </c>
      <c r="JY16">
        <v>809716599190283</v>
      </c>
      <c r="JZ16">
        <v>283400809716599</v>
      </c>
      <c r="KA16">
        <v>48582995951417</v>
      </c>
      <c r="KB16">
        <v>0</v>
      </c>
      <c r="KC16">
        <v>0</v>
      </c>
      <c r="KD16">
        <v>0</v>
      </c>
      <c r="KE16">
        <v>40485829959514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1.3129280366022052E+16</v>
      </c>
      <c r="KR16">
        <v>-20242914979757</v>
      </c>
      <c r="KS16">
        <v>23622697445143</v>
      </c>
      <c r="KT16">
        <v>5.1454055539613376E+16</v>
      </c>
      <c r="KU16">
        <v>-604439200048827</v>
      </c>
      <c r="KV16">
        <v>2985929648241206</v>
      </c>
      <c r="KW16">
        <v>0</v>
      </c>
      <c r="KX16">
        <v>0</v>
      </c>
      <c r="KY16">
        <v>0</v>
      </c>
      <c r="KZ16">
        <v>97165991902834</v>
      </c>
      <c r="LA16">
        <v>809716599190283</v>
      </c>
      <c r="LB16">
        <v>40485829959514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1214574898785425</v>
      </c>
      <c r="LJ16">
        <v>40485829959514</v>
      </c>
      <c r="LK16">
        <v>80971659919028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40485829959514</v>
      </c>
      <c r="LR16">
        <v>40485829959514</v>
      </c>
      <c r="LS16">
        <v>0</v>
      </c>
      <c r="LT16">
        <v>40485829959514</v>
      </c>
      <c r="LU16">
        <v>0</v>
      </c>
      <c r="LV16">
        <v>40485829959514</v>
      </c>
      <c r="LW16">
        <v>0</v>
      </c>
      <c r="LX16">
        <v>0</v>
      </c>
      <c r="LY16">
        <v>2955465587044534</v>
      </c>
      <c r="LZ16">
        <v>145748987854251</v>
      </c>
      <c r="MA16">
        <v>1497975708502024</v>
      </c>
      <c r="MB16">
        <v>3157894736842105</v>
      </c>
      <c r="MC16">
        <v>1336032388663967</v>
      </c>
      <c r="MD16">
        <v>1821862348178137</v>
      </c>
      <c r="ME16">
        <v>3846153846153846</v>
      </c>
      <c r="MF16">
        <v>1619433198380566</v>
      </c>
      <c r="MG16">
        <v>1052631578947368</v>
      </c>
      <c r="MH16">
        <v>9959514170040484</v>
      </c>
      <c r="MI16">
        <v>437246963562753</v>
      </c>
      <c r="MJ16">
        <v>4412955465587044</v>
      </c>
      <c r="MK16">
        <v>17</v>
      </c>
      <c r="ML16">
        <v>17</v>
      </c>
      <c r="MM16">
        <v>12</v>
      </c>
      <c r="MN16">
        <v>17</v>
      </c>
      <c r="MO16">
        <v>17</v>
      </c>
      <c r="MP16">
        <v>-12</v>
      </c>
      <c r="MQ16">
        <v>4251012145748988</v>
      </c>
      <c r="MR16">
        <v>194331983805668</v>
      </c>
      <c r="MS16">
        <v>2307692307692307</v>
      </c>
      <c r="MT16">
        <v>38</v>
      </c>
      <c r="MU16" s="1" t="s">
        <v>971</v>
      </c>
      <c r="MV16">
        <v>117408906882591</v>
      </c>
      <c r="MW16">
        <v>3671171171171172</v>
      </c>
      <c r="MX16">
        <v>1.6756756756756756E+16</v>
      </c>
      <c r="MY16">
        <v>4574898785425101</v>
      </c>
      <c r="MZ16">
        <v>2469635627530364</v>
      </c>
      <c r="NA16">
        <v>2105263157894736</v>
      </c>
      <c r="NB16">
        <v>2.9849246231155776E+16</v>
      </c>
      <c r="NC16">
        <v>2.3923609308513744E+16</v>
      </c>
      <c r="ND16">
        <v>402010050251256</v>
      </c>
      <c r="NE16">
        <v>2519948942571024</v>
      </c>
      <c r="NF16">
        <v>1.8220834899962368E+16</v>
      </c>
      <c r="NG16">
        <v>4875</v>
      </c>
      <c r="NH16">
        <v>1371066305568316</v>
      </c>
      <c r="NI16">
        <v>3636779178159938</v>
      </c>
      <c r="NJ16">
        <v>4841954022988508</v>
      </c>
      <c r="NK16">
        <v>993221338048924</v>
      </c>
      <c r="NL16">
        <v>28</v>
      </c>
      <c r="NM16">
        <v>5954022988505747</v>
      </c>
      <c r="NN16">
        <v>4440584619946708</v>
      </c>
      <c r="NO16">
        <v>4027777777777778</v>
      </c>
      <c r="NP16">
        <v>4651162790697674</v>
      </c>
      <c r="NQ16">
        <v>0</v>
      </c>
      <c r="NR16">
        <v>0</v>
      </c>
      <c r="NS16">
        <v>0</v>
      </c>
      <c r="NT16">
        <v>368663594470046</v>
      </c>
      <c r="NU16">
        <v>0</v>
      </c>
      <c r="NV16">
        <v>0</v>
      </c>
      <c r="NW16">
        <v>0</v>
      </c>
      <c r="NX16">
        <v>1935483870967742</v>
      </c>
      <c r="NY16">
        <v>1382488479262673</v>
      </c>
      <c r="NZ16">
        <v>1705069124423963</v>
      </c>
      <c r="OA16">
        <v>691244239631336</v>
      </c>
      <c r="OB16">
        <v>1981566820276497</v>
      </c>
      <c r="OC16">
        <v>1105990783410138</v>
      </c>
      <c r="OD16">
        <v>829493087557603</v>
      </c>
      <c r="OE16">
        <v>368663594470046</v>
      </c>
      <c r="OF16">
        <v>0</v>
      </c>
      <c r="OG16">
        <v>0</v>
      </c>
      <c r="OH16">
        <v>0</v>
      </c>
      <c r="OI16">
        <v>9631336405529952</v>
      </c>
      <c r="OJ16">
        <v>368663594470046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1.4662162162162162E+16</v>
      </c>
      <c r="OS16">
        <v>-4421487603305785</v>
      </c>
      <c r="OT16">
        <v>2.6323375737029576E+16</v>
      </c>
      <c r="OU16">
        <v>5601851851851852</v>
      </c>
      <c r="OV16">
        <v>2327586206896551</v>
      </c>
      <c r="OW16">
        <v>0</v>
      </c>
      <c r="OX16">
        <v>4931752873563218</v>
      </c>
      <c r="OY16">
        <v>7151041666666666</v>
      </c>
      <c r="OZ16">
        <v>4022222222222222</v>
      </c>
      <c r="PA16">
        <v>6963793103448276</v>
      </c>
      <c r="PB16">
        <v>83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  <c r="PK16">
        <v>92592592592592</v>
      </c>
      <c r="PL16">
        <v>0</v>
      </c>
      <c r="PM16">
        <v>0</v>
      </c>
      <c r="PN16">
        <v>0</v>
      </c>
      <c r="PO16">
        <v>0</v>
      </c>
      <c r="PP16">
        <v>0</v>
      </c>
      <c r="PQ16">
        <v>0</v>
      </c>
      <c r="PR16">
        <v>0</v>
      </c>
      <c r="PS16">
        <v>0</v>
      </c>
      <c r="PT16">
        <v>0</v>
      </c>
      <c r="PU16">
        <v>787037037037037</v>
      </c>
      <c r="PV16">
        <v>1296296296296296</v>
      </c>
      <c r="PW16">
        <v>185185185185185</v>
      </c>
      <c r="PX16">
        <v>92592592592592</v>
      </c>
      <c r="PY16">
        <v>0</v>
      </c>
      <c r="PZ16">
        <v>138888888888888</v>
      </c>
      <c r="QA16">
        <v>0</v>
      </c>
      <c r="QB16">
        <v>0</v>
      </c>
      <c r="QC16">
        <v>0</v>
      </c>
      <c r="QD16">
        <v>0</v>
      </c>
      <c r="QE16">
        <v>0</v>
      </c>
      <c r="QF16">
        <v>555555555555555</v>
      </c>
      <c r="QG16">
        <v>509259259259259</v>
      </c>
      <c r="QH16">
        <v>462962962962962</v>
      </c>
      <c r="QI16">
        <v>0</v>
      </c>
      <c r="QJ16">
        <v>0</v>
      </c>
      <c r="QK16">
        <v>0</v>
      </c>
      <c r="QL16">
        <v>0</v>
      </c>
      <c r="QM16">
        <v>0</v>
      </c>
      <c r="QN16">
        <v>0</v>
      </c>
      <c r="QO16">
        <v>694444444444444</v>
      </c>
      <c r="QP16">
        <v>37037037037037</v>
      </c>
      <c r="QQ16">
        <v>138888888888888</v>
      </c>
      <c r="QR16">
        <v>185185185185185</v>
      </c>
      <c r="QS16">
        <v>0</v>
      </c>
      <c r="QT16">
        <v>0</v>
      </c>
      <c r="QU16">
        <v>0</v>
      </c>
      <c r="QV16">
        <v>0</v>
      </c>
      <c r="QW16">
        <v>37037037037037</v>
      </c>
      <c r="QX16">
        <v>648148148148148</v>
      </c>
      <c r="QY16">
        <v>92592592592592</v>
      </c>
      <c r="QZ16">
        <v>277777777777777</v>
      </c>
      <c r="RA16">
        <v>0</v>
      </c>
      <c r="RB16">
        <v>0</v>
      </c>
      <c r="RC16">
        <v>0</v>
      </c>
      <c r="RD16">
        <v>0</v>
      </c>
      <c r="RE16">
        <v>0</v>
      </c>
      <c r="RF16">
        <v>0</v>
      </c>
      <c r="RG16">
        <v>0</v>
      </c>
      <c r="RH16">
        <v>0</v>
      </c>
      <c r="RI16">
        <v>0</v>
      </c>
      <c r="RJ16">
        <v>0</v>
      </c>
      <c r="RK16">
        <v>0</v>
      </c>
      <c r="RL16">
        <v>0</v>
      </c>
      <c r="RM16">
        <v>0</v>
      </c>
      <c r="RN16">
        <v>0</v>
      </c>
      <c r="RO16">
        <v>0</v>
      </c>
      <c r="RP16">
        <v>0</v>
      </c>
      <c r="RQ16">
        <v>0</v>
      </c>
      <c r="RR16">
        <v>0</v>
      </c>
      <c r="RS16">
        <v>0</v>
      </c>
      <c r="RT16">
        <v>0</v>
      </c>
      <c r="RU16">
        <v>0</v>
      </c>
      <c r="RV16">
        <v>3979014926689399</v>
      </c>
      <c r="RW16">
        <v>-787037037037037</v>
      </c>
      <c r="RX16">
        <v>7127408861014836</v>
      </c>
      <c r="RY16">
        <v>6090656984090196</v>
      </c>
      <c r="RZ16">
        <v>4040549169859515</v>
      </c>
      <c r="SA16">
        <v>-5133874239350913</v>
      </c>
      <c r="SB16">
        <v>0</v>
      </c>
      <c r="SC16">
        <v>0</v>
      </c>
      <c r="SD16">
        <v>0</v>
      </c>
      <c r="SE16">
        <v>0</v>
      </c>
      <c r="SF16">
        <v>0</v>
      </c>
      <c r="SG16">
        <v>37037037037037</v>
      </c>
      <c r="SH16">
        <v>1296296296296296</v>
      </c>
      <c r="SI16">
        <v>185185185185185</v>
      </c>
      <c r="SJ16">
        <v>185185185185185</v>
      </c>
      <c r="SK16">
        <v>0</v>
      </c>
      <c r="SL16">
        <v>0</v>
      </c>
      <c r="SM16">
        <v>0</v>
      </c>
      <c r="SN16">
        <v>0</v>
      </c>
      <c r="SO16">
        <v>0</v>
      </c>
      <c r="SP16">
        <v>0</v>
      </c>
      <c r="SQ16">
        <v>462962962962962</v>
      </c>
      <c r="SR16">
        <v>37037037037037</v>
      </c>
      <c r="SS16">
        <v>185185185185185</v>
      </c>
      <c r="ST16">
        <v>46296296296296</v>
      </c>
      <c r="SU16">
        <v>0</v>
      </c>
      <c r="SV16">
        <v>92592592592592</v>
      </c>
      <c r="SW16">
        <v>92592592592592</v>
      </c>
      <c r="SX16">
        <v>0</v>
      </c>
      <c r="SY16">
        <v>324074074074074</v>
      </c>
      <c r="SZ16">
        <v>324074074074074</v>
      </c>
      <c r="TA16">
        <v>0</v>
      </c>
      <c r="TB16">
        <v>0</v>
      </c>
      <c r="TC16">
        <v>0</v>
      </c>
      <c r="TD16">
        <v>0</v>
      </c>
      <c r="TE16">
        <v>4027777777777778</v>
      </c>
      <c r="TF16">
        <v>1666666666666666</v>
      </c>
      <c r="TG16">
        <v>2361111111111111</v>
      </c>
      <c r="TH16">
        <v>3101851851851852</v>
      </c>
      <c r="TI16">
        <v>1064814814814814</v>
      </c>
      <c r="TJ16">
        <v>2037037037037037</v>
      </c>
      <c r="TK16">
        <v>2777777777777778</v>
      </c>
      <c r="TL16">
        <v>1203703703703703</v>
      </c>
      <c r="TM16">
        <v>1203703703703703</v>
      </c>
      <c r="TN16">
        <v>9675925925925926</v>
      </c>
      <c r="TO16">
        <v>3703703703703703</v>
      </c>
      <c r="TP16">
        <v>5601851851851852</v>
      </c>
      <c r="TQ16">
        <v>17</v>
      </c>
      <c r="TR16">
        <v>17</v>
      </c>
      <c r="TS16">
        <v>12</v>
      </c>
      <c r="TT16">
        <v>17</v>
      </c>
      <c r="TU16">
        <v>17</v>
      </c>
      <c r="TV16">
        <v>-12</v>
      </c>
      <c r="TW16">
        <v>7453703703703703</v>
      </c>
      <c r="TX16">
        <v>3009259259259259</v>
      </c>
      <c r="TY16">
        <v>4444444444444444</v>
      </c>
      <c r="TZ16">
        <v>55</v>
      </c>
      <c r="UA16" s="1" t="s">
        <v>929</v>
      </c>
      <c r="UB16">
        <v>37037037037037</v>
      </c>
      <c r="UC16">
        <v>6128526645768025</v>
      </c>
      <c r="UD16">
        <v>1.8706896551724136E+16</v>
      </c>
      <c r="UE16">
        <v>2175925925925926</v>
      </c>
      <c r="UF16">
        <v>1018518518518518</v>
      </c>
      <c r="UG16">
        <v>1157407407407407</v>
      </c>
      <c r="UH16">
        <v>4390804597701149</v>
      </c>
      <c r="UI16">
        <v>2206866618570948</v>
      </c>
      <c r="UJ16">
        <v>-4827586206896552</v>
      </c>
      <c r="UK16">
        <v>3.8888643526395056E+16</v>
      </c>
      <c r="UL16">
        <v>875</v>
      </c>
      <c r="UM16">
        <v>6330645161290323</v>
      </c>
      <c r="UN16">
        <v>7235023041474654</v>
      </c>
      <c r="UU16" s="1" t="s">
        <v>952</v>
      </c>
      <c r="UV16">
        <v>2.1414343697881516E+16</v>
      </c>
      <c r="UW16">
        <v>3809424083769634</v>
      </c>
      <c r="UX16">
        <v>1523011660619332</v>
      </c>
      <c r="UY16">
        <v>3.5186408633753988E+16</v>
      </c>
      <c r="UZ16">
        <v>5597508811552543</v>
      </c>
      <c r="VA16">
        <v>1469384528596118</v>
      </c>
      <c r="VB16">
        <v>4738786279683377</v>
      </c>
      <c r="VC16">
        <v>4033307044938812</v>
      </c>
      <c r="VD16">
        <v>3968586387434555</v>
      </c>
      <c r="VE16">
        <v>4791666666666667</v>
      </c>
      <c r="VF16">
        <v>1.2972972972972974E+16</v>
      </c>
      <c r="VG16">
        <v>-3894291754756871</v>
      </c>
      <c r="VH16">
        <v>2851075691934449</v>
      </c>
      <c r="VI16">
        <v>4952879581151832</v>
      </c>
      <c r="VJ16">
        <v>1710454296661193</v>
      </c>
      <c r="VK16">
        <v>0</v>
      </c>
      <c r="VL16">
        <v>2830311085583266</v>
      </c>
      <c r="VM16">
        <v>4479380885259242</v>
      </c>
      <c r="VN16">
        <v>5206111111111111</v>
      </c>
      <c r="VO16">
        <v>7654616146318733</v>
      </c>
      <c r="VP16">
        <v>0</v>
      </c>
      <c r="VQ16">
        <v>0</v>
      </c>
      <c r="VR16">
        <v>0</v>
      </c>
      <c r="VS16">
        <v>0</v>
      </c>
      <c r="VT16">
        <v>0</v>
      </c>
      <c r="VU16">
        <v>0</v>
      </c>
      <c r="VV16">
        <v>0</v>
      </c>
      <c r="VW16">
        <v>0</v>
      </c>
      <c r="VX16">
        <v>0</v>
      </c>
      <c r="VY16">
        <v>0</v>
      </c>
      <c r="VZ16">
        <v>52356020942408</v>
      </c>
      <c r="WA16">
        <v>0</v>
      </c>
      <c r="WB16">
        <v>0</v>
      </c>
      <c r="WC16">
        <v>0</v>
      </c>
      <c r="WD16">
        <v>0</v>
      </c>
      <c r="WE16">
        <v>0</v>
      </c>
      <c r="WF16">
        <v>0</v>
      </c>
      <c r="WG16">
        <v>0</v>
      </c>
      <c r="WH16">
        <v>0</v>
      </c>
      <c r="WI16">
        <v>0</v>
      </c>
      <c r="WJ16">
        <v>0</v>
      </c>
      <c r="WK16">
        <v>1298429319371727</v>
      </c>
      <c r="WL16">
        <v>795811518324607</v>
      </c>
      <c r="WM16">
        <v>83769633507853</v>
      </c>
      <c r="WN16">
        <v>52356020942408</v>
      </c>
      <c r="WO16">
        <v>0</v>
      </c>
      <c r="WP16">
        <v>6282722513089</v>
      </c>
      <c r="WQ16">
        <v>0</v>
      </c>
      <c r="WR16">
        <v>0</v>
      </c>
      <c r="WS16">
        <v>0</v>
      </c>
      <c r="WT16">
        <v>0</v>
      </c>
      <c r="WU16">
        <v>0</v>
      </c>
      <c r="WV16">
        <v>1057591623036649</v>
      </c>
      <c r="WW16">
        <v>31413612565445</v>
      </c>
      <c r="WX16">
        <v>219895287958115</v>
      </c>
      <c r="WY16">
        <v>0</v>
      </c>
      <c r="WZ16">
        <v>20942408376963</v>
      </c>
      <c r="XA16">
        <v>0</v>
      </c>
      <c r="XB16">
        <v>0</v>
      </c>
      <c r="XC16">
        <v>0</v>
      </c>
      <c r="XD16">
        <v>0</v>
      </c>
      <c r="XE16">
        <v>366492146596858</v>
      </c>
      <c r="XF16">
        <v>282722513089005</v>
      </c>
      <c r="XG16">
        <v>25130890052356</v>
      </c>
      <c r="XH16">
        <v>94240837696335</v>
      </c>
      <c r="XI16">
        <v>0</v>
      </c>
      <c r="XJ16">
        <v>0</v>
      </c>
      <c r="XK16">
        <v>0</v>
      </c>
      <c r="XL16">
        <v>0</v>
      </c>
      <c r="XM16">
        <v>1078534031413612</v>
      </c>
      <c r="XN16">
        <v>0</v>
      </c>
      <c r="XO16">
        <v>638743455497382</v>
      </c>
      <c r="XP16">
        <v>18848167539267</v>
      </c>
      <c r="XQ16">
        <v>282722513089005</v>
      </c>
      <c r="XR16">
        <v>0</v>
      </c>
      <c r="XS16">
        <v>0</v>
      </c>
      <c r="XT16">
        <v>0</v>
      </c>
      <c r="XU16">
        <v>0</v>
      </c>
      <c r="XV16">
        <v>0</v>
      </c>
      <c r="XW16">
        <v>0</v>
      </c>
      <c r="XX16">
        <v>0</v>
      </c>
      <c r="XY16">
        <v>0</v>
      </c>
      <c r="XZ16">
        <v>10471204188481</v>
      </c>
      <c r="YA16">
        <v>0</v>
      </c>
      <c r="YB16">
        <v>0</v>
      </c>
      <c r="YC16">
        <v>0</v>
      </c>
      <c r="YD16">
        <v>0</v>
      </c>
      <c r="YE16">
        <v>0</v>
      </c>
      <c r="YF16">
        <v>0</v>
      </c>
      <c r="YG16">
        <v>0</v>
      </c>
      <c r="YH16">
        <v>0</v>
      </c>
      <c r="YI16">
        <v>0</v>
      </c>
      <c r="YJ16">
        <v>0</v>
      </c>
      <c r="YK16">
        <v>0</v>
      </c>
      <c r="YL16">
        <v>0</v>
      </c>
      <c r="YM16">
        <v>0</v>
      </c>
      <c r="YN16">
        <v>0</v>
      </c>
      <c r="YO16">
        <v>0</v>
      </c>
      <c r="YP16">
        <v>0</v>
      </c>
      <c r="YQ16">
        <v>1.2960562054587506E+16</v>
      </c>
      <c r="YR16">
        <v>-481675392670157</v>
      </c>
      <c r="YS16">
        <v>5707099869838708</v>
      </c>
      <c r="YT16">
        <v>5187044849391134</v>
      </c>
      <c r="YU16">
        <v>2551004345891934</v>
      </c>
      <c r="YV16">
        <v>-5296106848536516</v>
      </c>
      <c r="YW16">
        <v>0</v>
      </c>
      <c r="YX16">
        <v>0</v>
      </c>
      <c r="YY16">
        <v>0</v>
      </c>
      <c r="YZ16">
        <v>0</v>
      </c>
      <c r="ZA16">
        <v>0</v>
      </c>
      <c r="ZB16">
        <v>6282722513089</v>
      </c>
      <c r="ZC16">
        <v>994764397905759</v>
      </c>
      <c r="ZD16">
        <v>104712041884816</v>
      </c>
      <c r="ZE16">
        <v>83769633507853</v>
      </c>
      <c r="ZF16">
        <v>0</v>
      </c>
      <c r="ZG16">
        <v>0</v>
      </c>
      <c r="ZH16">
        <v>0</v>
      </c>
      <c r="ZI16">
        <v>0</v>
      </c>
      <c r="ZJ16">
        <v>0</v>
      </c>
      <c r="ZK16">
        <v>0</v>
      </c>
      <c r="ZL16">
        <v>722513089005235</v>
      </c>
      <c r="ZM16">
        <v>18848167539267</v>
      </c>
      <c r="ZN16">
        <v>104712041884816</v>
      </c>
      <c r="ZO16">
        <v>20942408376963</v>
      </c>
      <c r="ZP16">
        <v>0</v>
      </c>
      <c r="ZQ16">
        <v>52356020942408</v>
      </c>
      <c r="ZR16">
        <v>52356020942408</v>
      </c>
      <c r="ZS16">
        <v>0</v>
      </c>
      <c r="ZT16">
        <v>178010471204188</v>
      </c>
      <c r="ZU16">
        <v>178010471204188</v>
      </c>
      <c r="ZV16">
        <v>0</v>
      </c>
      <c r="ZW16">
        <v>10471204188481</v>
      </c>
      <c r="ZX16">
        <v>0</v>
      </c>
      <c r="ZY16">
        <v>10471204188481</v>
      </c>
      <c r="ZZ16">
        <v>0</v>
      </c>
      <c r="AAA16">
        <v>0</v>
      </c>
      <c r="AAB16">
        <v>3905759162303664</v>
      </c>
      <c r="AAC16">
        <v>1675392670157068</v>
      </c>
      <c r="AAD16">
        <v>2230366492146596</v>
      </c>
      <c r="AAE16">
        <v>2848167539267016</v>
      </c>
      <c r="AAF16">
        <v>1036649214659685</v>
      </c>
      <c r="AAG16">
        <v>181151832460733</v>
      </c>
      <c r="AAH16">
        <v>3183246073298429</v>
      </c>
      <c r="AAI16">
        <v>1204188481675392</v>
      </c>
      <c r="AAJ16">
        <v>900523560209424</v>
      </c>
      <c r="AAK16">
        <v>9821989528795812</v>
      </c>
      <c r="AAL16">
        <v>3790575916230366</v>
      </c>
      <c r="AAM16">
        <v>4952879581151832</v>
      </c>
      <c r="AAN16">
        <v>17</v>
      </c>
      <c r="AAO16">
        <v>17</v>
      </c>
      <c r="AAP16">
        <v>12</v>
      </c>
      <c r="AAQ16">
        <v>17</v>
      </c>
      <c r="AAR16">
        <v>17</v>
      </c>
      <c r="AAS16">
        <v>-12</v>
      </c>
      <c r="AAT16">
        <v>5214659685863874</v>
      </c>
      <c r="AAU16">
        <v>218848167539267</v>
      </c>
      <c r="AAV16">
        <v>3026178010471204</v>
      </c>
      <c r="AAW16" s="1" t="s">
        <v>971</v>
      </c>
      <c r="AAX16">
        <v>1078534031413612</v>
      </c>
      <c r="AAY16">
        <v>4939613146509698</v>
      </c>
      <c r="AAZ16">
        <v>1.7518248175182484E+16</v>
      </c>
      <c r="ABA16">
        <v>3706806282722513</v>
      </c>
      <c r="ABB16">
        <v>1780104712041884</v>
      </c>
      <c r="ABC16">
        <v>1926701570680628</v>
      </c>
      <c r="ABD16">
        <v>1.7840909090909092E+16</v>
      </c>
      <c r="ABE16">
        <v>3249673202614379</v>
      </c>
      <c r="ABF16">
        <v>2.0263984659678044E+16</v>
      </c>
      <c r="ABG16">
        <v>-3032679738562091</v>
      </c>
      <c r="ABH16">
        <v>278925150548848</v>
      </c>
      <c r="ABI16">
        <v>5789808917197452</v>
      </c>
      <c r="ABJ16">
        <v>6269611584166043</v>
      </c>
      <c r="ABK16">
        <v>2.3653846153846152E+16</v>
      </c>
      <c r="ABL16">
        <v>2.1581717957980968E+16</v>
      </c>
      <c r="ABM16">
        <v>2134468396343125</v>
      </c>
      <c r="ABN16">
        <v>3257020757020759</v>
      </c>
      <c r="ABO16">
        <v>1376951864756743</v>
      </c>
      <c r="ABP16">
        <v>170</v>
      </c>
      <c r="ABQ16">
        <v>2661764705882353</v>
      </c>
      <c r="ABR16">
        <v>1905297360876406</v>
      </c>
      <c r="ABS16">
        <v>4358974358974359</v>
      </c>
      <c r="ABT16">
        <v>4394904458598726</v>
      </c>
      <c r="ABU16">
        <v>0</v>
      </c>
      <c r="ABV16">
        <v>0</v>
      </c>
      <c r="ABW16">
        <v>0</v>
      </c>
      <c r="ABX16">
        <v>19108280254777</v>
      </c>
      <c r="ABY16">
        <v>0</v>
      </c>
      <c r="ABZ16">
        <v>0</v>
      </c>
      <c r="ACA16">
        <v>0</v>
      </c>
      <c r="ACB16">
        <v>2165605095541401</v>
      </c>
      <c r="ACC16">
        <v>1337579617834395</v>
      </c>
      <c r="ACD16">
        <v>10828025477707</v>
      </c>
      <c r="ACE16">
        <v>764331210191082</v>
      </c>
      <c r="ACF16">
        <v>2165605095541401</v>
      </c>
      <c r="ACG16">
        <v>1337579617834395</v>
      </c>
      <c r="ACH16">
        <v>828025477707006</v>
      </c>
      <c r="ACI16">
        <v>19108280254777</v>
      </c>
      <c r="ACJ16">
        <v>0</v>
      </c>
      <c r="ACK16">
        <v>0</v>
      </c>
      <c r="ACL16">
        <v>127388535031847</v>
      </c>
      <c r="ACM16">
        <v>9681528662420380</v>
      </c>
      <c r="ACN16">
        <v>318471337579617</v>
      </c>
      <c r="ACO16">
        <v>0</v>
      </c>
      <c r="ACP16">
        <v>0</v>
      </c>
      <c r="ACQ16">
        <v>0</v>
      </c>
      <c r="ACR16">
        <v>0</v>
      </c>
      <c r="ACS16">
        <v>0</v>
      </c>
      <c r="ACT16">
        <v>0</v>
      </c>
      <c r="ACU16">
        <v>127388535031847</v>
      </c>
      <c r="ACV16">
        <v>0</v>
      </c>
      <c r="ACW16">
        <v>0</v>
      </c>
      <c r="ACX16">
        <v>1.0608108108108108E+16</v>
      </c>
      <c r="ACY16">
        <v>-2.8059701492537312E+16</v>
      </c>
      <c r="ACZ16">
        <v>2.2241021747986124E+16</v>
      </c>
      <c r="ADA16">
        <v>4294871794871794</v>
      </c>
      <c r="ADB16">
        <v>476190476190476</v>
      </c>
      <c r="ADC16">
        <v>0</v>
      </c>
      <c r="ADD16">
        <v>790</v>
      </c>
      <c r="ADE16">
        <v>0</v>
      </c>
      <c r="ADF16">
        <v>0</v>
      </c>
      <c r="ADG16">
        <v>0</v>
      </c>
      <c r="ADH16">
        <v>0</v>
      </c>
      <c r="ADI16">
        <v>0</v>
      </c>
      <c r="ADJ16">
        <v>64102564102564</v>
      </c>
      <c r="ADK16">
        <v>0</v>
      </c>
      <c r="ADL16">
        <v>0</v>
      </c>
      <c r="ADM16">
        <v>0</v>
      </c>
      <c r="ADN16">
        <v>0</v>
      </c>
      <c r="ADO16">
        <v>0</v>
      </c>
      <c r="ADP16">
        <v>2115384615384615</v>
      </c>
      <c r="ADQ16">
        <v>384615384615384</v>
      </c>
      <c r="ADR16">
        <v>0</v>
      </c>
      <c r="ADS16">
        <v>64102564102564</v>
      </c>
      <c r="ADT16">
        <v>0</v>
      </c>
      <c r="ADU16">
        <v>0</v>
      </c>
      <c r="ADV16">
        <v>0</v>
      </c>
      <c r="ADW16">
        <v>2243589743589743</v>
      </c>
      <c r="ADX16">
        <v>192307692307692</v>
      </c>
      <c r="ADY16">
        <v>64102564102564</v>
      </c>
      <c r="ADZ16">
        <v>0</v>
      </c>
      <c r="AEA16">
        <v>0</v>
      </c>
      <c r="AEB16">
        <v>0</v>
      </c>
      <c r="AEC16">
        <v>0</v>
      </c>
      <c r="AED16">
        <v>0</v>
      </c>
      <c r="AEE16">
        <v>128205128205128</v>
      </c>
      <c r="AEF16">
        <v>64102564102564</v>
      </c>
      <c r="AEG16">
        <v>128205128205128</v>
      </c>
      <c r="AEH16">
        <v>0</v>
      </c>
      <c r="AEI16">
        <v>0</v>
      </c>
      <c r="AEJ16">
        <v>0</v>
      </c>
      <c r="AEK16">
        <v>1346153846153846</v>
      </c>
      <c r="AEL16">
        <v>384615384615384</v>
      </c>
      <c r="AEM16">
        <v>32051282051282</v>
      </c>
      <c r="AEN16">
        <v>0</v>
      </c>
      <c r="AEO16">
        <v>0</v>
      </c>
      <c r="AEP16">
        <v>0</v>
      </c>
      <c r="AEQ16">
        <v>0</v>
      </c>
      <c r="AER16">
        <v>0</v>
      </c>
      <c r="AES16">
        <v>0</v>
      </c>
      <c r="AET16">
        <v>0</v>
      </c>
      <c r="AEU16">
        <v>0</v>
      </c>
      <c r="AEV16">
        <v>0</v>
      </c>
      <c r="AEW16">
        <v>0</v>
      </c>
      <c r="AEX16">
        <v>0</v>
      </c>
      <c r="AEY16">
        <v>0</v>
      </c>
      <c r="AEZ16">
        <v>0</v>
      </c>
      <c r="AFA16">
        <v>0</v>
      </c>
      <c r="AFB16">
        <v>0</v>
      </c>
      <c r="AFC16">
        <v>0</v>
      </c>
      <c r="AFD16">
        <v>0</v>
      </c>
      <c r="AFE16">
        <v>2.5931015293561368E+16</v>
      </c>
      <c r="AFF16">
        <v>-448717948717948</v>
      </c>
      <c r="AFG16">
        <v>-4472525058605975</v>
      </c>
      <c r="AFH16">
        <v>3.1914056943669896E+16</v>
      </c>
      <c r="AFI16">
        <v>344932844932844</v>
      </c>
      <c r="AFJ16">
        <v>-7687074829931971</v>
      </c>
      <c r="AFK16">
        <v>0</v>
      </c>
      <c r="AFL16">
        <v>0</v>
      </c>
      <c r="AFM16">
        <v>0</v>
      </c>
      <c r="AFN16">
        <v>0</v>
      </c>
      <c r="AFO16">
        <v>641025641025641</v>
      </c>
      <c r="AFP16">
        <v>769230769230769</v>
      </c>
      <c r="AFQ16">
        <v>0</v>
      </c>
      <c r="AFR16">
        <v>0</v>
      </c>
      <c r="AFS16">
        <v>0</v>
      </c>
      <c r="AFT16">
        <v>0</v>
      </c>
      <c r="AFU16">
        <v>0</v>
      </c>
      <c r="AFV16">
        <v>0</v>
      </c>
      <c r="AFW16">
        <v>1025641025641025</v>
      </c>
      <c r="AFX16">
        <v>64102564102564</v>
      </c>
      <c r="AFY16">
        <v>0</v>
      </c>
      <c r="AFZ16">
        <v>0</v>
      </c>
      <c r="AGA16">
        <v>0</v>
      </c>
      <c r="AGB16">
        <v>64102564102564</v>
      </c>
      <c r="AGC16">
        <v>64102564102564</v>
      </c>
      <c r="AGD16">
        <v>0</v>
      </c>
      <c r="AGE16">
        <v>0</v>
      </c>
      <c r="AGF16">
        <v>0</v>
      </c>
      <c r="AGG16">
        <v>0</v>
      </c>
      <c r="AGH16">
        <v>0</v>
      </c>
      <c r="AGI16">
        <v>0</v>
      </c>
      <c r="AGJ16">
        <v>0</v>
      </c>
      <c r="AGK16">
        <v>5064102564102564</v>
      </c>
      <c r="AGL16">
        <v>25</v>
      </c>
      <c r="AGM16">
        <v>2564102564102564</v>
      </c>
      <c r="AGN16">
        <v>25</v>
      </c>
      <c r="AGO16">
        <v>1089743589743589</v>
      </c>
      <c r="AGP16">
        <v>141025641025641</v>
      </c>
      <c r="AGQ16">
        <v>2371794871794871</v>
      </c>
      <c r="AGR16">
        <v>705128205128205</v>
      </c>
      <c r="AGS16">
        <v>32051282051282</v>
      </c>
      <c r="AGT16">
        <v>10</v>
      </c>
      <c r="AGU16">
        <v>4358974358974359</v>
      </c>
      <c r="AGV16">
        <v>4294871794871794</v>
      </c>
      <c r="AGW16">
        <v>90</v>
      </c>
      <c r="AGX16">
        <v>90</v>
      </c>
      <c r="AGY16">
        <v>120</v>
      </c>
      <c r="AGZ16">
        <v>90</v>
      </c>
      <c r="AHA16">
        <v>90</v>
      </c>
      <c r="AHB16">
        <v>-120</v>
      </c>
      <c r="AHC16">
        <v>2628205128205128</v>
      </c>
      <c r="AHD16">
        <v>1089743589743589</v>
      </c>
      <c r="AHE16">
        <v>1538461538461538</v>
      </c>
      <c r="AHF16">
        <v>620</v>
      </c>
      <c r="AHG16">
        <v>1346153846153846</v>
      </c>
      <c r="AHH16">
        <v>5.4603174603174608E+16</v>
      </c>
      <c r="AHI16">
        <v>1869047619047619</v>
      </c>
      <c r="AHJ16">
        <v>6025641025641025</v>
      </c>
      <c r="AHK16">
        <v>3269230769230769</v>
      </c>
      <c r="AHL16">
        <v>2756410256410256</v>
      </c>
      <c r="AHM16">
        <v>1.7840909090909092E+16</v>
      </c>
      <c r="AHN16">
        <v>2.0396825396825396E+16</v>
      </c>
      <c r="AHO16">
        <v>1.0343374050438836E+16</v>
      </c>
      <c r="AHP16">
        <v>-793650793650793</v>
      </c>
      <c r="AHQ16">
        <v>1788868466524742</v>
      </c>
      <c r="AHR16">
        <v>5675675675675675</v>
      </c>
      <c r="AHS16" s="1" t="s">
        <v>1031</v>
      </c>
      <c r="AHT16" s="1" t="s">
        <v>1031</v>
      </c>
      <c r="AHU16" s="1" t="s">
        <v>975</v>
      </c>
      <c r="AHV16" s="1" t="s">
        <v>935</v>
      </c>
      <c r="AHW16" s="1" t="s">
        <v>936</v>
      </c>
    </row>
    <row r="17" spans="1:907" x14ac:dyDescent="0.25">
      <c r="A17">
        <v>417</v>
      </c>
      <c r="B17" s="1" t="s">
        <v>1032</v>
      </c>
      <c r="C17" s="1" t="s">
        <v>1025</v>
      </c>
      <c r="D17" s="1" t="s">
        <v>1033</v>
      </c>
      <c r="E17" s="1" t="s">
        <v>1034</v>
      </c>
      <c r="F17">
        <v>1</v>
      </c>
      <c r="G17">
        <v>2</v>
      </c>
      <c r="H17">
        <v>102</v>
      </c>
      <c r="I17">
        <v>1733</v>
      </c>
      <c r="J17" s="1" t="s">
        <v>940</v>
      </c>
      <c r="K17" s="1" t="s">
        <v>1028</v>
      </c>
      <c r="L17" s="1" t="s">
        <v>973</v>
      </c>
      <c r="M17" s="1" t="s">
        <v>966</v>
      </c>
      <c r="N17" s="1" t="s">
        <v>1035</v>
      </c>
      <c r="O17" s="1" t="s">
        <v>916</v>
      </c>
      <c r="P17" s="1" t="s">
        <v>958</v>
      </c>
      <c r="Q17" s="1" t="s">
        <v>942</v>
      </c>
      <c r="R17" s="1" t="s">
        <v>943</v>
      </c>
      <c r="S17" s="1" t="s">
        <v>944</v>
      </c>
      <c r="T17" s="1" t="s">
        <v>921</v>
      </c>
      <c r="U17" s="1" t="s">
        <v>994</v>
      </c>
      <c r="V17" s="1" t="s">
        <v>1030</v>
      </c>
      <c r="W17" s="1" t="s">
        <v>1030</v>
      </c>
      <c r="X17" s="1" t="s">
        <v>948</v>
      </c>
      <c r="Y17" s="1" t="s">
        <v>949</v>
      </c>
      <c r="Z17" s="1" t="s">
        <v>926</v>
      </c>
      <c r="AA17" s="1" t="s">
        <v>953</v>
      </c>
      <c r="AB17">
        <v>0</v>
      </c>
      <c r="AC17">
        <v>8</v>
      </c>
      <c r="AD17">
        <v>0</v>
      </c>
      <c r="AE17">
        <v>2</v>
      </c>
      <c r="AF17">
        <v>0</v>
      </c>
      <c r="AG17">
        <v>0</v>
      </c>
      <c r="AH17">
        <v>1834862385321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458715596330275</v>
      </c>
      <c r="AY17">
        <v>3577981651376147</v>
      </c>
      <c r="AZ17">
        <v>0</v>
      </c>
      <c r="BA17">
        <v>110091743119266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2293577981651376</v>
      </c>
      <c r="BJ17">
        <v>0</v>
      </c>
      <c r="BK17">
        <v>91743119266055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458715596330275</v>
      </c>
      <c r="BR17">
        <v>0</v>
      </c>
      <c r="BS17">
        <v>0</v>
      </c>
      <c r="BT17">
        <v>36697247706422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110091743119266</v>
      </c>
      <c r="CF17">
        <v>0</v>
      </c>
      <c r="CG17">
        <v>1559633027522936</v>
      </c>
      <c r="CH17">
        <v>6422018348623854</v>
      </c>
      <c r="CI17">
        <v>9174311926605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91743119266055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36697247706422</v>
      </c>
      <c r="CV17">
        <v>1009174311926605</v>
      </c>
      <c r="CW17">
        <v>0</v>
      </c>
      <c r="CX17">
        <v>0</v>
      </c>
      <c r="CY17">
        <v>4954128440366973</v>
      </c>
      <c r="CZ17">
        <v>0</v>
      </c>
      <c r="DA17">
        <v>91743119266055</v>
      </c>
      <c r="DB17">
        <v>91743119266055</v>
      </c>
      <c r="DC17">
        <v>0</v>
      </c>
      <c r="DD17">
        <v>4036697247706422</v>
      </c>
      <c r="DE17">
        <v>0</v>
      </c>
      <c r="DF17">
        <v>0</v>
      </c>
      <c r="DG17">
        <v>0</v>
      </c>
      <c r="DH17">
        <v>245</v>
      </c>
      <c r="DI17">
        <v>2956896551724138</v>
      </c>
      <c r="DJ17">
        <v>2271428571428572</v>
      </c>
      <c r="DK17">
        <v>3.0576923076923076E+16</v>
      </c>
      <c r="DL17">
        <v>1579710144927536</v>
      </c>
      <c r="DM17">
        <v>1579710144927536</v>
      </c>
      <c r="DN17">
        <v>0</v>
      </c>
      <c r="DO17">
        <v>0</v>
      </c>
      <c r="DP17">
        <v>0</v>
      </c>
      <c r="DQ17">
        <v>6714285714285714</v>
      </c>
      <c r="DR17">
        <v>3333333333333333</v>
      </c>
      <c r="DS17">
        <v>0</v>
      </c>
      <c r="DT17">
        <v>0</v>
      </c>
      <c r="DU17">
        <v>0</v>
      </c>
      <c r="DV17">
        <v>3333333333333333</v>
      </c>
      <c r="DW17">
        <v>0</v>
      </c>
      <c r="DX17">
        <v>0</v>
      </c>
      <c r="DY17">
        <v>3333333333333333</v>
      </c>
      <c r="DZ17">
        <v>3333333333333333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3333333333333333</v>
      </c>
      <c r="EN17">
        <v>0</v>
      </c>
      <c r="EO17">
        <v>0</v>
      </c>
      <c r="EP17">
        <v>3333333333333333</v>
      </c>
      <c r="EQ17">
        <v>2571428571428571</v>
      </c>
      <c r="ER17">
        <v>0</v>
      </c>
      <c r="ES17">
        <v>0</v>
      </c>
      <c r="ET17">
        <v>6714285714285714</v>
      </c>
      <c r="EU17">
        <v>0</v>
      </c>
      <c r="EV17">
        <v>0</v>
      </c>
      <c r="EW17">
        <v>2571428571428571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714285714285714</v>
      </c>
      <c r="FI17">
        <v>0</v>
      </c>
      <c r="FJ17">
        <v>0</v>
      </c>
      <c r="FK17">
        <v>714285714285714</v>
      </c>
      <c r="FL17">
        <v>70</v>
      </c>
      <c r="FM17" s="1" t="s">
        <v>928</v>
      </c>
      <c r="FN17">
        <v>0</v>
      </c>
      <c r="FO17">
        <v>18</v>
      </c>
      <c r="FP17">
        <v>0</v>
      </c>
      <c r="FQ17">
        <v>0</v>
      </c>
      <c r="FR17">
        <v>46</v>
      </c>
      <c r="FS17">
        <v>358</v>
      </c>
      <c r="FT17">
        <v>0</v>
      </c>
      <c r="FU17">
        <v>0</v>
      </c>
      <c r="FV17">
        <v>339</v>
      </c>
      <c r="FW17">
        <v>0</v>
      </c>
      <c r="FX17">
        <v>9</v>
      </c>
      <c r="FY17">
        <v>0</v>
      </c>
      <c r="FZ17">
        <v>0</v>
      </c>
      <c r="GA17">
        <v>0</v>
      </c>
      <c r="GB17">
        <v>46</v>
      </c>
      <c r="GC17">
        <v>37</v>
      </c>
      <c r="GD17">
        <v>0</v>
      </c>
      <c r="GE17">
        <v>0</v>
      </c>
      <c r="GF17">
        <v>0</v>
      </c>
      <c r="GG17">
        <v>9</v>
      </c>
      <c r="GH17">
        <v>138</v>
      </c>
      <c r="GI17">
        <v>760</v>
      </c>
      <c r="GJ17">
        <v>-1533214003896024</v>
      </c>
      <c r="GK17">
        <v>3.7393939393939392E+16</v>
      </c>
      <c r="GL17">
        <v>1.0523886100365844E+16</v>
      </c>
      <c r="GM17">
        <v>4322229790531522</v>
      </c>
      <c r="GN17">
        <v>589017999544315</v>
      </c>
      <c r="GO17">
        <v>157516969083974</v>
      </c>
      <c r="GP17">
        <v>22</v>
      </c>
      <c r="GQ17">
        <v>5203389830508475</v>
      </c>
      <c r="GR17">
        <v>4075916063807638</v>
      </c>
      <c r="GS17">
        <v>3575757575757576</v>
      </c>
      <c r="GT17">
        <v>5090361445783133</v>
      </c>
      <c r="GU17">
        <v>0</v>
      </c>
      <c r="GV17">
        <v>0</v>
      </c>
      <c r="GW17">
        <v>0</v>
      </c>
      <c r="GX17">
        <v>301204819277108</v>
      </c>
      <c r="GY17">
        <v>0</v>
      </c>
      <c r="GZ17">
        <v>0</v>
      </c>
      <c r="HA17">
        <v>36144578313253</v>
      </c>
      <c r="HB17">
        <v>3493975903614458</v>
      </c>
      <c r="HC17">
        <v>843373493975903</v>
      </c>
      <c r="HD17">
        <v>72289156626506</v>
      </c>
      <c r="HE17">
        <v>72289156626506</v>
      </c>
      <c r="HF17">
        <v>180722891566265</v>
      </c>
      <c r="HG17">
        <v>301204819277108</v>
      </c>
      <c r="HH17">
        <v>144578313253012</v>
      </c>
      <c r="HI17">
        <v>6626506024096379</v>
      </c>
      <c r="HJ17">
        <v>0</v>
      </c>
      <c r="HK17">
        <v>0</v>
      </c>
      <c r="HL17">
        <v>0</v>
      </c>
      <c r="HM17">
        <v>9337349397590360</v>
      </c>
      <c r="HN17">
        <v>6626506024096379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2.3714285714285712E+16</v>
      </c>
      <c r="HZ17">
        <v>-5535714285714286</v>
      </c>
      <c r="IA17">
        <v>4459776943930088</v>
      </c>
      <c r="IB17">
        <v>3393939393939394</v>
      </c>
      <c r="IC17">
        <v>142857142857142</v>
      </c>
      <c r="ID17">
        <v>0</v>
      </c>
      <c r="IE17">
        <v>1721243042671614</v>
      </c>
      <c r="IF17">
        <v>3.0121753246753244E+16</v>
      </c>
      <c r="IG17">
        <v>646</v>
      </c>
      <c r="IH17">
        <v>6051428571428571</v>
      </c>
      <c r="II17">
        <v>63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6060606060606</v>
      </c>
      <c r="IP17">
        <v>0</v>
      </c>
      <c r="IQ17">
        <v>0</v>
      </c>
      <c r="IR17">
        <v>0</v>
      </c>
      <c r="IS17">
        <v>6060606060606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969696969696969</v>
      </c>
      <c r="IZ17">
        <v>6060606060606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666666666666666</v>
      </c>
      <c r="JJ17">
        <v>121212121212121</v>
      </c>
      <c r="JK17">
        <v>6060606060606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545454545454545</v>
      </c>
      <c r="JS17">
        <v>909090909090909</v>
      </c>
      <c r="JT17">
        <v>6060606060606</v>
      </c>
      <c r="JU17">
        <v>0</v>
      </c>
      <c r="JV17">
        <v>0</v>
      </c>
      <c r="JW17">
        <v>0</v>
      </c>
      <c r="JX17">
        <v>303030303030303</v>
      </c>
      <c r="JY17">
        <v>787878787878787</v>
      </c>
      <c r="JZ17">
        <v>484848484848484</v>
      </c>
      <c r="KA17">
        <v>484848484848484</v>
      </c>
      <c r="KB17">
        <v>0</v>
      </c>
      <c r="KC17">
        <v>0</v>
      </c>
      <c r="KD17">
        <v>0</v>
      </c>
      <c r="KE17">
        <v>6060606060606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8078360345924236</v>
      </c>
      <c r="KR17">
        <v>-181818181818181</v>
      </c>
      <c r="KS17">
        <v>-963656298934014</v>
      </c>
      <c r="KT17">
        <v>5722732512162784</v>
      </c>
      <c r="KU17">
        <v>-123444976076555</v>
      </c>
      <c r="KV17">
        <v>6789473684210527</v>
      </c>
      <c r="KW17">
        <v>0</v>
      </c>
      <c r="KX17">
        <v>0</v>
      </c>
      <c r="KY17">
        <v>0</v>
      </c>
      <c r="KZ17">
        <v>666666666666666</v>
      </c>
      <c r="LA17">
        <v>121212121212121</v>
      </c>
      <c r="LB17">
        <v>6060606060606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727272727272727</v>
      </c>
      <c r="LJ17">
        <v>0</v>
      </c>
      <c r="LK17">
        <v>6060606060606</v>
      </c>
      <c r="LL17">
        <v>0</v>
      </c>
      <c r="LM17">
        <v>0</v>
      </c>
      <c r="LN17">
        <v>121212121212121</v>
      </c>
      <c r="LO17">
        <v>121212121212121</v>
      </c>
      <c r="LP17">
        <v>0</v>
      </c>
      <c r="LQ17">
        <v>121212121212121</v>
      </c>
      <c r="LR17">
        <v>121212121212121</v>
      </c>
      <c r="LS17">
        <v>0</v>
      </c>
      <c r="LT17">
        <v>6060606060606</v>
      </c>
      <c r="LU17">
        <v>0</v>
      </c>
      <c r="LV17">
        <v>6060606060606</v>
      </c>
      <c r="LW17">
        <v>0</v>
      </c>
      <c r="LX17">
        <v>0</v>
      </c>
      <c r="LY17">
        <v>1878787878787878</v>
      </c>
      <c r="LZ17">
        <v>848484848484848</v>
      </c>
      <c r="MA17">
        <v>103030303030303</v>
      </c>
      <c r="MB17">
        <v>1636363636363636</v>
      </c>
      <c r="MC17">
        <v>787878787878787</v>
      </c>
      <c r="MD17">
        <v>848484848484848</v>
      </c>
      <c r="ME17">
        <v>6303030303030303</v>
      </c>
      <c r="MF17">
        <v>1818181818181818</v>
      </c>
      <c r="MG17">
        <v>1454545454545454</v>
      </c>
      <c r="MH17">
        <v>987878787878788</v>
      </c>
      <c r="MI17">
        <v>3454545454545454</v>
      </c>
      <c r="MJ17">
        <v>3393939393939394</v>
      </c>
      <c r="MK17">
        <v>17</v>
      </c>
      <c r="ML17">
        <v>17</v>
      </c>
      <c r="MM17">
        <v>12</v>
      </c>
      <c r="MN17">
        <v>17</v>
      </c>
      <c r="MO17">
        <v>17</v>
      </c>
      <c r="MP17">
        <v>-12</v>
      </c>
      <c r="MQ17">
        <v>3878787878787879</v>
      </c>
      <c r="MR17">
        <v>2121212121212121</v>
      </c>
      <c r="MS17">
        <v>1757575757575757</v>
      </c>
      <c r="MT17">
        <v>41</v>
      </c>
      <c r="MU17" s="1" t="s">
        <v>971</v>
      </c>
      <c r="MV17">
        <v>3090909090909091</v>
      </c>
      <c r="MW17">
        <v>4780952380952381</v>
      </c>
      <c r="MX17">
        <v>2.3714285714285712E+16</v>
      </c>
      <c r="MY17">
        <v>303030303030303</v>
      </c>
      <c r="MZ17">
        <v>1393939393939394</v>
      </c>
      <c r="NA17">
        <v>1636363636363636</v>
      </c>
      <c r="NB17">
        <v>3.1503759398496244E+16</v>
      </c>
      <c r="NC17">
        <v>3443412017873354</v>
      </c>
      <c r="ND17">
        <v>1052631578947368</v>
      </c>
      <c r="NE17">
        <v>2.9968985419258932E+16</v>
      </c>
      <c r="NF17">
        <v>1065876851629504</v>
      </c>
      <c r="NG17">
        <v>1869747899159664</v>
      </c>
      <c r="NH17">
        <v>2.8488820764867168E+16</v>
      </c>
      <c r="NI17">
        <v>1822228182196552</v>
      </c>
      <c r="NJ17">
        <v>3176645658263306</v>
      </c>
      <c r="NK17">
        <v>1698970037453184</v>
      </c>
      <c r="NL17">
        <v>17</v>
      </c>
      <c r="NM17">
        <v>2144230769230769</v>
      </c>
      <c r="NN17">
        <v>1753876534333258</v>
      </c>
      <c r="NO17">
        <v>4369747899159664</v>
      </c>
      <c r="NP17">
        <v>4138655462184873</v>
      </c>
      <c r="NQ17">
        <v>418410041841</v>
      </c>
      <c r="NR17">
        <v>0</v>
      </c>
      <c r="NS17">
        <v>0</v>
      </c>
      <c r="NT17">
        <v>167364016736401</v>
      </c>
      <c r="NU17">
        <v>0</v>
      </c>
      <c r="NV17">
        <v>0</v>
      </c>
      <c r="NW17">
        <v>0</v>
      </c>
      <c r="NX17">
        <v>1715481171548117</v>
      </c>
      <c r="NY17">
        <v>1548117154811715</v>
      </c>
      <c r="NZ17">
        <v>1799163179916318</v>
      </c>
      <c r="OA17">
        <v>1799163179916318</v>
      </c>
      <c r="OB17">
        <v>1380753138075313</v>
      </c>
      <c r="OC17">
        <v>836820083682008</v>
      </c>
      <c r="OD17">
        <v>669456066945606</v>
      </c>
      <c r="OE17">
        <v>209205020920501</v>
      </c>
      <c r="OF17">
        <v>0</v>
      </c>
      <c r="OG17">
        <v>0</v>
      </c>
      <c r="OH17">
        <v>418410041841</v>
      </c>
      <c r="OI17">
        <v>9748953974895396</v>
      </c>
      <c r="OJ17">
        <v>251046025104601</v>
      </c>
      <c r="OK17">
        <v>0</v>
      </c>
      <c r="OL17">
        <v>0</v>
      </c>
      <c r="OM17">
        <v>418410041841</v>
      </c>
      <c r="ON17">
        <v>0</v>
      </c>
      <c r="OO17">
        <v>0</v>
      </c>
      <c r="OP17">
        <v>0</v>
      </c>
      <c r="OQ17">
        <v>0</v>
      </c>
      <c r="OR17">
        <v>3414285714285714</v>
      </c>
      <c r="OS17">
        <v>-2242424242424242</v>
      </c>
      <c r="OT17">
        <v>182438644475738</v>
      </c>
      <c r="OU17">
        <v>4159663865546218</v>
      </c>
      <c r="OV17">
        <v>5857142857142857</v>
      </c>
      <c r="OW17">
        <v>0</v>
      </c>
      <c r="OX17">
        <v>2.2689115646258504E+16</v>
      </c>
      <c r="OY17">
        <v>3970595238095239</v>
      </c>
      <c r="OZ17">
        <v>646</v>
      </c>
      <c r="PA17">
        <v>6046666666666667</v>
      </c>
      <c r="PB17">
        <v>82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2310924369747899</v>
      </c>
      <c r="PV17">
        <v>42016806722689</v>
      </c>
      <c r="PW17">
        <v>42016806722689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2436974789915966</v>
      </c>
      <c r="QG17">
        <v>84033613445378</v>
      </c>
      <c r="QH17">
        <v>84033613445378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168067226890756</v>
      </c>
      <c r="QP17">
        <v>126050420168067</v>
      </c>
      <c r="QQ17">
        <v>42016806722689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1470588235294117</v>
      </c>
      <c r="QX17">
        <v>126050420168067</v>
      </c>
      <c r="QY17">
        <v>84033613445378</v>
      </c>
      <c r="QZ17">
        <v>42016806722689</v>
      </c>
      <c r="RA17">
        <v>0</v>
      </c>
      <c r="RB17">
        <v>0</v>
      </c>
      <c r="RC17">
        <v>0</v>
      </c>
      <c r="RD17">
        <v>0</v>
      </c>
      <c r="RE17">
        <v>42016806722689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42016806722689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480847380653063</v>
      </c>
      <c r="RW17">
        <v>42016806722689</v>
      </c>
      <c r="RX17">
        <v>-44663996014594</v>
      </c>
      <c r="RY17">
        <v>2613657571312958</v>
      </c>
      <c r="RZ17">
        <v>-27048319327731</v>
      </c>
      <c r="SA17">
        <v>-6437500000000001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1218487394957983</v>
      </c>
      <c r="SH17">
        <v>84033613445378</v>
      </c>
      <c r="SI17">
        <v>42016806722689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1428571428571428</v>
      </c>
      <c r="SR17">
        <v>84033613445378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84033613445378</v>
      </c>
      <c r="TC17">
        <v>0</v>
      </c>
      <c r="TD17">
        <v>84033613445378</v>
      </c>
      <c r="TE17">
        <v>5</v>
      </c>
      <c r="TF17">
        <v>2605042016806723</v>
      </c>
      <c r="TG17">
        <v>2394957983193277</v>
      </c>
      <c r="TH17">
        <v>2857142857142857</v>
      </c>
      <c r="TI17">
        <v>1512605042016806</v>
      </c>
      <c r="TJ17">
        <v>134453781512605</v>
      </c>
      <c r="TK17">
        <v>2058823529411764</v>
      </c>
      <c r="TL17">
        <v>252100840336134</v>
      </c>
      <c r="TM17">
        <v>336134453781512</v>
      </c>
      <c r="TN17">
        <v>10</v>
      </c>
      <c r="TO17">
        <v>4369747899159664</v>
      </c>
      <c r="TP17">
        <v>4159663865546218</v>
      </c>
      <c r="TQ17">
        <v>12</v>
      </c>
      <c r="TR17">
        <v>12</v>
      </c>
      <c r="TS17">
        <v>12</v>
      </c>
      <c r="TT17">
        <v>12</v>
      </c>
      <c r="TU17">
        <v>12</v>
      </c>
      <c r="TV17">
        <v>-12</v>
      </c>
      <c r="TW17">
        <v>1092436974789916</v>
      </c>
      <c r="TX17">
        <v>504201680672268</v>
      </c>
      <c r="TY17">
        <v>588235294117647</v>
      </c>
      <c r="TZ17">
        <v>65</v>
      </c>
      <c r="UA17" s="1" t="s">
        <v>997</v>
      </c>
      <c r="UB17">
        <v>1512605042016806</v>
      </c>
      <c r="UC17">
        <v>1.1561904761904762E+16</v>
      </c>
      <c r="UD17">
        <v>3414285714285714</v>
      </c>
      <c r="UE17">
        <v>7394957983193278</v>
      </c>
      <c r="UF17">
        <v>3865546218487395</v>
      </c>
      <c r="UG17">
        <v>3529411764705882</v>
      </c>
      <c r="UH17">
        <v>1.5520833333333332E+16</v>
      </c>
      <c r="UI17">
        <v>6269933490255077</v>
      </c>
      <c r="UJ17">
        <v>3125</v>
      </c>
      <c r="UK17">
        <v>1.5066043843137232E+16</v>
      </c>
      <c r="UL17">
        <v>1.4397590361445782E+16</v>
      </c>
      <c r="UM17">
        <v>9578313253012048</v>
      </c>
      <c r="UN17">
        <v>6652719665271967</v>
      </c>
      <c r="UU17" s="1" t="s">
        <v>931</v>
      </c>
      <c r="UV17">
        <v>5134733577562898</v>
      </c>
      <c r="UW17">
        <v>2304761904761905</v>
      </c>
      <c r="UX17">
        <v>2225439088332867</v>
      </c>
      <c r="UY17">
        <v>2705219638489333</v>
      </c>
      <c r="UZ17">
        <v>5770833333333332</v>
      </c>
      <c r="VA17">
        <v>2503873966942148</v>
      </c>
      <c r="VB17">
        <v>282798833819242</v>
      </c>
      <c r="VC17">
        <v>2.6362582645276816E+16</v>
      </c>
      <c r="VD17">
        <v>4083333333333333</v>
      </c>
      <c r="VE17">
        <v>4440828402366863</v>
      </c>
      <c r="VF17">
        <v>2414285714285714</v>
      </c>
      <c r="VG17">
        <v>-296319018404908</v>
      </c>
      <c r="VH17">
        <v>2839045496266761</v>
      </c>
      <c r="VI17">
        <v>3880952380952381</v>
      </c>
      <c r="VJ17">
        <v>3097527472527472</v>
      </c>
      <c r="VK17">
        <v>0</v>
      </c>
      <c r="VL17">
        <v>1.4149993458922032E+16</v>
      </c>
      <c r="VM17">
        <v>2.2347778263403268E+16</v>
      </c>
      <c r="VN17">
        <v>5945</v>
      </c>
      <c r="VO17">
        <v>666952380952381</v>
      </c>
      <c r="VP17">
        <v>0</v>
      </c>
      <c r="VQ17">
        <v>0</v>
      </c>
      <c r="VR17">
        <v>11904761904761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23809523809523</v>
      </c>
      <c r="VY17">
        <v>0</v>
      </c>
      <c r="VZ17">
        <v>0</v>
      </c>
      <c r="WA17">
        <v>0</v>
      </c>
      <c r="WB17">
        <v>0</v>
      </c>
      <c r="WC17">
        <v>11904761904761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1869047619047619</v>
      </c>
      <c r="WL17">
        <v>71428571428571</v>
      </c>
      <c r="WM17">
        <v>11904761904761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1821428571428571</v>
      </c>
      <c r="WW17">
        <v>166666666666666</v>
      </c>
      <c r="WX17">
        <v>47619047619047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107142857142857</v>
      </c>
      <c r="XF17">
        <v>25</v>
      </c>
      <c r="XG17">
        <v>202380952380952</v>
      </c>
      <c r="XH17">
        <v>11904761904761</v>
      </c>
      <c r="XI17">
        <v>0</v>
      </c>
      <c r="XJ17">
        <v>0</v>
      </c>
      <c r="XK17">
        <v>0</v>
      </c>
      <c r="XL17">
        <v>0</v>
      </c>
      <c r="XM17">
        <v>2035714285714285</v>
      </c>
      <c r="XN17">
        <v>0</v>
      </c>
      <c r="XO17">
        <v>369047619047619</v>
      </c>
      <c r="XP17">
        <v>154761904761904</v>
      </c>
      <c r="XQ17">
        <v>119047619047619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11904761904761</v>
      </c>
      <c r="XY17">
        <v>0</v>
      </c>
      <c r="XZ17">
        <v>11904761904761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11904761904761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3927054192108188</v>
      </c>
      <c r="YR17">
        <v>47619047619047</v>
      </c>
      <c r="YS17">
        <v>-1234497020680092</v>
      </c>
      <c r="YT17">
        <v>3554778373921612</v>
      </c>
      <c r="YU17">
        <v>-264880952380952</v>
      </c>
      <c r="YV17">
        <v>-5562499999999999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1047619047619047</v>
      </c>
      <c r="ZC17">
        <v>166666666666666</v>
      </c>
      <c r="ZD17">
        <v>71428571428571</v>
      </c>
      <c r="ZE17">
        <v>35714285714285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1214285714285714</v>
      </c>
      <c r="ZM17">
        <v>71428571428571</v>
      </c>
      <c r="ZN17">
        <v>35714285714285</v>
      </c>
      <c r="ZO17">
        <v>35714285714285</v>
      </c>
      <c r="ZP17">
        <v>0</v>
      </c>
      <c r="ZQ17">
        <v>47619047619047</v>
      </c>
      <c r="ZR17">
        <v>35714285714285</v>
      </c>
      <c r="ZS17">
        <v>11904761904761</v>
      </c>
      <c r="ZT17">
        <v>23809523809523</v>
      </c>
      <c r="ZU17">
        <v>23809523809523</v>
      </c>
      <c r="ZV17">
        <v>0</v>
      </c>
      <c r="ZW17">
        <v>35714285714285</v>
      </c>
      <c r="ZX17">
        <v>0</v>
      </c>
      <c r="ZY17">
        <v>35714285714285</v>
      </c>
      <c r="ZZ17">
        <v>0</v>
      </c>
      <c r="AAA17">
        <v>0</v>
      </c>
      <c r="AAB17">
        <v>3988095238095238</v>
      </c>
      <c r="AAC17">
        <v>2035714285714285</v>
      </c>
      <c r="AAD17">
        <v>1952380952380952</v>
      </c>
      <c r="AAE17">
        <v>2678571428571428</v>
      </c>
      <c r="AAF17">
        <v>1357142857142857</v>
      </c>
      <c r="AAG17">
        <v>1321428571428571</v>
      </c>
      <c r="AAH17">
        <v>325</v>
      </c>
      <c r="AAI17">
        <v>654761904761904</v>
      </c>
      <c r="AAJ17">
        <v>559523809523809</v>
      </c>
      <c r="AAK17">
        <v>9976190476190476</v>
      </c>
      <c r="AAL17">
        <v>4059523809523809</v>
      </c>
      <c r="AAM17">
        <v>3880952380952381</v>
      </c>
      <c r="AAN17">
        <v>17</v>
      </c>
      <c r="AAO17">
        <v>17</v>
      </c>
      <c r="AAP17">
        <v>12</v>
      </c>
      <c r="AAQ17">
        <v>17</v>
      </c>
      <c r="AAR17">
        <v>17</v>
      </c>
      <c r="AAS17">
        <v>-12</v>
      </c>
      <c r="AAT17">
        <v>1976190476190476</v>
      </c>
      <c r="AAU17">
        <v>1023809523809523</v>
      </c>
      <c r="AAV17">
        <v>952380952380952</v>
      </c>
      <c r="AAW17" s="1" t="s">
        <v>997</v>
      </c>
      <c r="AAX17">
        <v>2071428571428571</v>
      </c>
      <c r="AAY17">
        <v>7998737928737928</v>
      </c>
      <c r="AAZ17">
        <v>2.9753521126760564E+16</v>
      </c>
      <c r="ABA17">
        <v>5952380952380952</v>
      </c>
      <c r="ABB17">
        <v>3035714285714285</v>
      </c>
      <c r="ABC17">
        <v>2916666666666667</v>
      </c>
      <c r="ABD17">
        <v>1.7096774193548388E+16</v>
      </c>
      <c r="ABE17">
        <v>1.7276785714285714E+16</v>
      </c>
      <c r="ABF17">
        <v>1.1996807478173824E+16</v>
      </c>
      <c r="ABG17">
        <v>3125</v>
      </c>
      <c r="ABH17">
        <v>1460972314647566</v>
      </c>
      <c r="ABI17">
        <v>-3125786163522013</v>
      </c>
      <c r="ABJ17">
        <v>4657196637013842</v>
      </c>
      <c r="ABK17">
        <v>2348101265822785</v>
      </c>
      <c r="ABL17">
        <v>2.2110524293505684E+16</v>
      </c>
      <c r="ABM17">
        <v>2364620369713631</v>
      </c>
      <c r="ABN17">
        <v>4809137658227849</v>
      </c>
      <c r="ABO17">
        <v>2048096361185984</v>
      </c>
      <c r="ABP17">
        <v>140</v>
      </c>
      <c r="ABQ17">
        <v>30</v>
      </c>
      <c r="ABR17">
        <v>2716072381275556</v>
      </c>
      <c r="ABS17">
        <v>3924050632911392</v>
      </c>
      <c r="ABT17">
        <v>4433962264150943</v>
      </c>
      <c r="ABU17">
        <v>0</v>
      </c>
      <c r="ABV17">
        <v>0</v>
      </c>
      <c r="ABW17">
        <v>0</v>
      </c>
      <c r="ABX17">
        <v>251572327044025</v>
      </c>
      <c r="ABY17">
        <v>0</v>
      </c>
      <c r="ABZ17">
        <v>0</v>
      </c>
      <c r="ACA17">
        <v>0</v>
      </c>
      <c r="ACB17">
        <v>1698113207547169</v>
      </c>
      <c r="ACC17">
        <v>1069182389937107</v>
      </c>
      <c r="ACD17">
        <v>1257861635220125</v>
      </c>
      <c r="ACE17">
        <v>1446540880503144</v>
      </c>
      <c r="ACF17">
        <v>2012578616352201</v>
      </c>
      <c r="ACG17">
        <v>1257861635220125</v>
      </c>
      <c r="ACH17">
        <v>50314465408805</v>
      </c>
      <c r="ACI17">
        <v>251572327044025</v>
      </c>
      <c r="ACJ17">
        <v>0</v>
      </c>
      <c r="ACK17">
        <v>0</v>
      </c>
      <c r="ACL17">
        <v>50314465408805</v>
      </c>
      <c r="ACM17">
        <v>924528301886792</v>
      </c>
      <c r="ACN17">
        <v>754716981132075</v>
      </c>
      <c r="ACO17">
        <v>0</v>
      </c>
      <c r="ACP17">
        <v>251572327044025</v>
      </c>
      <c r="ACQ17">
        <v>251572327044025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2271428571428572</v>
      </c>
      <c r="ACY17">
        <v>-23125</v>
      </c>
      <c r="ACZ17">
        <v>1991079791012208</v>
      </c>
      <c r="ADA17">
        <v>5063291139240507</v>
      </c>
      <c r="ADB17">
        <v>961538461538461</v>
      </c>
      <c r="ADC17">
        <v>0</v>
      </c>
      <c r="ADD17">
        <v>79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2974683544303797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1518987341772152</v>
      </c>
      <c r="ADX17">
        <v>316455696202531</v>
      </c>
      <c r="ADY17">
        <v>63291139240506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126582278481012</v>
      </c>
      <c r="AEF17">
        <v>126582278481012</v>
      </c>
      <c r="AEG17">
        <v>0</v>
      </c>
      <c r="AEH17">
        <v>0</v>
      </c>
      <c r="AEI17">
        <v>0</v>
      </c>
      <c r="AEJ17">
        <v>0</v>
      </c>
      <c r="AEK17">
        <v>1012658227848101</v>
      </c>
      <c r="AEL17">
        <v>126582278481012</v>
      </c>
      <c r="AEM17">
        <v>189873417721519</v>
      </c>
      <c r="AEN17">
        <v>63291139240506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2955803373463807</v>
      </c>
      <c r="AFF17">
        <v>63291139240506</v>
      </c>
      <c r="AFG17">
        <v>5076253362490831</v>
      </c>
      <c r="AFH17">
        <v>3.3376768980396364E+16</v>
      </c>
      <c r="AFI17">
        <v>2172666139240506</v>
      </c>
      <c r="AFJ17">
        <v>34328125</v>
      </c>
      <c r="AFK17">
        <v>0</v>
      </c>
      <c r="AFL17">
        <v>0</v>
      </c>
      <c r="AFM17">
        <v>0</v>
      </c>
      <c r="AFN17">
        <v>0</v>
      </c>
      <c r="AFO17">
        <v>1455696202531645</v>
      </c>
      <c r="AFP17">
        <v>126582278481012</v>
      </c>
      <c r="AFQ17">
        <v>63291139240506</v>
      </c>
      <c r="AFR17">
        <v>189873417721519</v>
      </c>
      <c r="AFS17">
        <v>0</v>
      </c>
      <c r="AFT17">
        <v>0</v>
      </c>
      <c r="AFU17">
        <v>0</v>
      </c>
      <c r="AFV17">
        <v>0</v>
      </c>
      <c r="AFW17">
        <v>120253164556962</v>
      </c>
      <c r="AFX17">
        <v>189873417721519</v>
      </c>
      <c r="AFY17">
        <v>63291139240506</v>
      </c>
      <c r="AFZ17">
        <v>189873417721519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4873417721518987</v>
      </c>
      <c r="AGL17">
        <v>189873417721519</v>
      </c>
      <c r="AGM17">
        <v>2974683544303797</v>
      </c>
      <c r="AGN17">
        <v>3481012658227848</v>
      </c>
      <c r="AGO17">
        <v>1645569620253164</v>
      </c>
      <c r="AGP17">
        <v>1835443037974683</v>
      </c>
      <c r="AGQ17">
        <v>1645569620253164</v>
      </c>
      <c r="AGR17">
        <v>379746835443038</v>
      </c>
      <c r="AGS17">
        <v>253164556962025</v>
      </c>
      <c r="AGT17">
        <v>10</v>
      </c>
      <c r="AGU17">
        <v>3924050632911392</v>
      </c>
      <c r="AGV17">
        <v>5063291139240507</v>
      </c>
      <c r="AGW17">
        <v>120</v>
      </c>
      <c r="AGX17">
        <v>120</v>
      </c>
      <c r="AGY17">
        <v>100</v>
      </c>
      <c r="AGZ17">
        <v>120</v>
      </c>
      <c r="AHA17">
        <v>120</v>
      </c>
      <c r="AHB17">
        <v>-100</v>
      </c>
      <c r="AHC17">
        <v>1835443037974683</v>
      </c>
      <c r="AHD17">
        <v>120253164556962</v>
      </c>
      <c r="AHE17">
        <v>632911392405063</v>
      </c>
      <c r="AHF17">
        <v>650</v>
      </c>
      <c r="AHG17">
        <v>1012658227848101</v>
      </c>
      <c r="AHH17">
        <v>8852564102564102</v>
      </c>
      <c r="AHI17">
        <v>3.0576923076923076E+16</v>
      </c>
      <c r="AHJ17">
        <v>7151898734177216</v>
      </c>
      <c r="AHK17">
        <v>2721518987341772</v>
      </c>
      <c r="AHL17">
        <v>4430379746835443</v>
      </c>
      <c r="AHM17">
        <v>1.7096774193548388E+16</v>
      </c>
      <c r="AHN17">
        <v>18671875</v>
      </c>
      <c r="AHO17">
        <v>9045984412123148</v>
      </c>
      <c r="AHP17">
        <v>-2109375</v>
      </c>
      <c r="AHQ17">
        <v>1.6377020092476378E+16</v>
      </c>
      <c r="AHR17">
        <v>7428571428571429</v>
      </c>
      <c r="AHS17" s="1" t="s">
        <v>1036</v>
      </c>
      <c r="AHT17" s="1" t="s">
        <v>933</v>
      </c>
      <c r="AHU17" s="1" t="s">
        <v>934</v>
      </c>
      <c r="AHV17" s="1" t="s">
        <v>1037</v>
      </c>
      <c r="AHW17" s="1" t="s">
        <v>1038</v>
      </c>
    </row>
    <row r="18" spans="1:907" x14ac:dyDescent="0.25">
      <c r="A18">
        <v>420</v>
      </c>
      <c r="B18" s="1" t="s">
        <v>1039</v>
      </c>
      <c r="C18" s="1" t="s">
        <v>1025</v>
      </c>
      <c r="D18" s="1" t="s">
        <v>1040</v>
      </c>
      <c r="E18" s="1" t="s">
        <v>1041</v>
      </c>
      <c r="F18">
        <v>1</v>
      </c>
      <c r="G18">
        <v>1</v>
      </c>
      <c r="H18">
        <v>101</v>
      </c>
      <c r="I18">
        <v>1733</v>
      </c>
      <c r="J18" s="1" t="s">
        <v>940</v>
      </c>
      <c r="K18" s="1" t="s">
        <v>1028</v>
      </c>
      <c r="L18" s="1" t="s">
        <v>973</v>
      </c>
      <c r="M18" s="1" t="s">
        <v>966</v>
      </c>
      <c r="N18" s="1" t="s">
        <v>1042</v>
      </c>
      <c r="O18" s="1" t="s">
        <v>990</v>
      </c>
      <c r="P18" s="1" t="s">
        <v>958</v>
      </c>
      <c r="Q18" s="1" t="s">
        <v>959</v>
      </c>
      <c r="R18" s="1" t="s">
        <v>943</v>
      </c>
      <c r="S18" s="1" t="s">
        <v>944</v>
      </c>
      <c r="T18" s="1" t="s">
        <v>1043</v>
      </c>
      <c r="U18" s="1" t="s">
        <v>994</v>
      </c>
      <c r="V18" s="1" t="s">
        <v>924</v>
      </c>
      <c r="W18" s="1" t="s">
        <v>924</v>
      </c>
      <c r="X18" s="1" t="s">
        <v>1044</v>
      </c>
      <c r="Y18" s="1" t="s">
        <v>949</v>
      </c>
      <c r="Z18" s="1" t="s">
        <v>926</v>
      </c>
      <c r="AA18" s="1" t="s">
        <v>953</v>
      </c>
      <c r="AB18">
        <v>625</v>
      </c>
      <c r="AC18">
        <v>625</v>
      </c>
      <c r="AD18">
        <v>0</v>
      </c>
      <c r="AE18">
        <v>3125</v>
      </c>
      <c r="AF18">
        <v>0</v>
      </c>
      <c r="AG18">
        <v>0</v>
      </c>
      <c r="AH18">
        <v>60240963855421</v>
      </c>
      <c r="AI18">
        <v>301204819277108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481927710843373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421686746987951</v>
      </c>
      <c r="AY18">
        <v>542168674698795</v>
      </c>
      <c r="AZ18">
        <v>0</v>
      </c>
      <c r="BA18">
        <v>1265060240963855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120481927710843</v>
      </c>
      <c r="BH18">
        <v>0</v>
      </c>
      <c r="BI18">
        <v>253012048192771</v>
      </c>
      <c r="BJ18">
        <v>0</v>
      </c>
      <c r="BK18">
        <v>0</v>
      </c>
      <c r="BL18">
        <v>0</v>
      </c>
      <c r="BM18">
        <v>120481927710843</v>
      </c>
      <c r="BN18">
        <v>0</v>
      </c>
      <c r="BO18">
        <v>0</v>
      </c>
      <c r="BP18">
        <v>0</v>
      </c>
      <c r="BQ18">
        <v>2108433734939759</v>
      </c>
      <c r="BR18">
        <v>0</v>
      </c>
      <c r="BS18">
        <v>60240963855421</v>
      </c>
      <c r="BT18">
        <v>36144578313253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783132530120482</v>
      </c>
      <c r="CD18">
        <v>0</v>
      </c>
      <c r="CE18">
        <v>1325301204819277</v>
      </c>
      <c r="CF18">
        <v>0</v>
      </c>
      <c r="CG18">
        <v>963855421686747</v>
      </c>
      <c r="CH18">
        <v>4216867469879518</v>
      </c>
      <c r="CI18">
        <v>3493975903614458</v>
      </c>
      <c r="CJ18">
        <v>0</v>
      </c>
      <c r="CK18">
        <v>0</v>
      </c>
      <c r="CL18">
        <v>60240963855421</v>
      </c>
      <c r="CM18">
        <v>0</v>
      </c>
      <c r="CN18">
        <v>0</v>
      </c>
      <c r="CO18">
        <v>180722891566265</v>
      </c>
      <c r="CP18">
        <v>0</v>
      </c>
      <c r="CQ18">
        <v>0</v>
      </c>
      <c r="CR18">
        <v>0</v>
      </c>
      <c r="CS18">
        <v>240963855421686</v>
      </c>
      <c r="CT18">
        <v>0</v>
      </c>
      <c r="CU18">
        <v>0</v>
      </c>
      <c r="CV18">
        <v>36144578313253</v>
      </c>
      <c r="CW18">
        <v>0</v>
      </c>
      <c r="CX18">
        <v>0</v>
      </c>
      <c r="CY18">
        <v>4819277108433735</v>
      </c>
      <c r="CZ18">
        <v>481927710843373</v>
      </c>
      <c r="DA18">
        <v>0</v>
      </c>
      <c r="DB18">
        <v>1927710843373494</v>
      </c>
      <c r="DC18">
        <v>0</v>
      </c>
      <c r="DD18">
        <v>2650602409638554</v>
      </c>
      <c r="DE18">
        <v>0</v>
      </c>
      <c r="DF18">
        <v>0</v>
      </c>
      <c r="DG18">
        <v>120481927710843</v>
      </c>
      <c r="DH18">
        <v>2217948717948718</v>
      </c>
      <c r="DI18">
        <v>2.5255474452554744E+16</v>
      </c>
      <c r="DJ18">
        <v>1108974358974359</v>
      </c>
      <c r="DK18">
        <v>1.9659090909090908E+16</v>
      </c>
      <c r="DL18">
        <v>415</v>
      </c>
      <c r="DM18">
        <v>10375</v>
      </c>
      <c r="DN18">
        <v>21875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333333333333333</v>
      </c>
      <c r="DU18">
        <v>0</v>
      </c>
      <c r="DV18">
        <v>0</v>
      </c>
      <c r="DW18">
        <v>0</v>
      </c>
      <c r="DX18">
        <v>0</v>
      </c>
      <c r="DY18">
        <v>6666666666666666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6666666666666666</v>
      </c>
      <c r="EJ18">
        <v>0</v>
      </c>
      <c r="EK18">
        <v>0</v>
      </c>
      <c r="EL18">
        <v>0</v>
      </c>
      <c r="EM18">
        <v>3333333333333333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78125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78125</v>
      </c>
      <c r="FE18">
        <v>0</v>
      </c>
      <c r="FF18">
        <v>0</v>
      </c>
      <c r="FG18">
        <v>0</v>
      </c>
      <c r="FH18">
        <v>21875</v>
      </c>
      <c r="FI18">
        <v>0</v>
      </c>
      <c r="FJ18">
        <v>0</v>
      </c>
      <c r="FK18">
        <v>0</v>
      </c>
      <c r="FL18">
        <v>39</v>
      </c>
      <c r="FM18" s="1" t="s">
        <v>960</v>
      </c>
      <c r="FN18">
        <v>0</v>
      </c>
      <c r="FO18">
        <v>36</v>
      </c>
      <c r="FP18">
        <v>48</v>
      </c>
      <c r="FQ18">
        <v>0</v>
      </c>
      <c r="FR18">
        <v>42</v>
      </c>
      <c r="FS18">
        <v>54</v>
      </c>
      <c r="FT18">
        <v>0</v>
      </c>
      <c r="FU18">
        <v>12</v>
      </c>
      <c r="FV18">
        <v>38</v>
      </c>
      <c r="FW18">
        <v>0</v>
      </c>
      <c r="FX18">
        <v>0</v>
      </c>
      <c r="FY18">
        <v>12</v>
      </c>
      <c r="FZ18">
        <v>0</v>
      </c>
      <c r="GA18">
        <v>0</v>
      </c>
      <c r="GB18">
        <v>211</v>
      </c>
      <c r="GC18">
        <v>42</v>
      </c>
      <c r="GD18">
        <v>0</v>
      </c>
      <c r="GE18">
        <v>78</v>
      </c>
      <c r="GF18">
        <v>6</v>
      </c>
      <c r="GG18">
        <v>18</v>
      </c>
      <c r="GH18">
        <v>6</v>
      </c>
      <c r="GI18">
        <v>1000</v>
      </c>
      <c r="GJ18">
        <v>7757786476093846</v>
      </c>
      <c r="GK18">
        <v>350974025974026</v>
      </c>
      <c r="GL18">
        <v>1.4556108734593622E+16</v>
      </c>
      <c r="GM18">
        <v>3921448071972288</v>
      </c>
      <c r="GN18">
        <v>6710305823209048</v>
      </c>
      <c r="GO18">
        <v>1911909522246426</v>
      </c>
      <c r="GP18">
        <v>25</v>
      </c>
      <c r="GQ18">
        <v>565625</v>
      </c>
      <c r="GR18">
        <v>4555686152029074</v>
      </c>
      <c r="GS18">
        <v>3116883116883117</v>
      </c>
      <c r="GT18">
        <v>4093851132686084</v>
      </c>
      <c r="GU18">
        <v>0</v>
      </c>
      <c r="GV18">
        <v>64724919093851</v>
      </c>
      <c r="GW18">
        <v>97087378640776</v>
      </c>
      <c r="GX18">
        <v>226537216828478</v>
      </c>
      <c r="GY18">
        <v>97087378640776</v>
      </c>
      <c r="GZ18">
        <v>194174757281553</v>
      </c>
      <c r="HA18">
        <v>453074433656957</v>
      </c>
      <c r="HB18">
        <v>1585760517799352</v>
      </c>
      <c r="HC18">
        <v>1035598705501618</v>
      </c>
      <c r="HD18">
        <v>1391585760517799</v>
      </c>
      <c r="HE18">
        <v>1359223300970873</v>
      </c>
      <c r="HF18">
        <v>2006472491909385</v>
      </c>
      <c r="HG18">
        <v>1035598705501618</v>
      </c>
      <c r="HH18">
        <v>420711974110032</v>
      </c>
      <c r="HI18">
        <v>1132686084142391</v>
      </c>
      <c r="HJ18">
        <v>0</v>
      </c>
      <c r="HK18">
        <v>0</v>
      </c>
      <c r="HL18">
        <v>32362459546925</v>
      </c>
      <c r="HM18">
        <v>8834951456310676</v>
      </c>
      <c r="HN18">
        <v>1165048543689316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32362459546925</v>
      </c>
      <c r="HV18">
        <v>0</v>
      </c>
      <c r="HW18">
        <v>0</v>
      </c>
      <c r="HX18">
        <v>0</v>
      </c>
      <c r="HY18">
        <v>1.9807692307692308E+16</v>
      </c>
      <c r="HZ18">
        <v>-3.0742857142857144E+16</v>
      </c>
      <c r="IA18">
        <v>3.2324097677126176E+16</v>
      </c>
      <c r="IB18">
        <v>5681818181818182</v>
      </c>
      <c r="IC18">
        <v>0</v>
      </c>
      <c r="ID18">
        <v>0</v>
      </c>
      <c r="IE18">
        <v>4644876563065418</v>
      </c>
      <c r="IF18">
        <v>8825265469824295</v>
      </c>
      <c r="IG18">
        <v>7066666666666667</v>
      </c>
      <c r="IH18">
        <v>7440131578947368</v>
      </c>
      <c r="II18">
        <v>63</v>
      </c>
      <c r="IJ18">
        <v>32467532467532</v>
      </c>
      <c r="IK18">
        <v>0</v>
      </c>
      <c r="IL18">
        <v>0</v>
      </c>
      <c r="IM18">
        <v>0</v>
      </c>
      <c r="IN18">
        <v>0</v>
      </c>
      <c r="IO18">
        <v>129870129870129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2792207792207792</v>
      </c>
      <c r="IZ18">
        <v>227272727272727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584415584415584</v>
      </c>
      <c r="JJ18">
        <v>32467532467532</v>
      </c>
      <c r="JK18">
        <v>129870129870129</v>
      </c>
      <c r="JL18">
        <v>64935064935064</v>
      </c>
      <c r="JM18">
        <v>227272727272727</v>
      </c>
      <c r="JN18">
        <v>0</v>
      </c>
      <c r="JO18">
        <v>0</v>
      </c>
      <c r="JP18">
        <v>0</v>
      </c>
      <c r="JQ18">
        <v>32467532467532</v>
      </c>
      <c r="JR18">
        <v>97402597402597</v>
      </c>
      <c r="JS18">
        <v>584415584415584</v>
      </c>
      <c r="JT18">
        <v>0</v>
      </c>
      <c r="JU18">
        <v>0</v>
      </c>
      <c r="JV18">
        <v>0</v>
      </c>
      <c r="JW18">
        <v>0</v>
      </c>
      <c r="JX18">
        <v>1201298701298701</v>
      </c>
      <c r="JY18">
        <v>357142857142857</v>
      </c>
      <c r="JZ18">
        <v>194805194805194</v>
      </c>
      <c r="KA18">
        <v>227272727272727</v>
      </c>
      <c r="KB18">
        <v>0</v>
      </c>
      <c r="KC18">
        <v>0</v>
      </c>
      <c r="KD18">
        <v>32467532467532</v>
      </c>
      <c r="KE18">
        <v>97402597402597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97402597402597</v>
      </c>
      <c r="KP18">
        <v>0</v>
      </c>
      <c r="KQ18">
        <v>1465682881228087</v>
      </c>
      <c r="KR18">
        <v>162337662337662</v>
      </c>
      <c r="KS18">
        <v>4621581511270499</v>
      </c>
      <c r="KT18">
        <v>526648763011978</v>
      </c>
      <c r="KU18">
        <v>2622015081692501</v>
      </c>
      <c r="KV18">
        <v>1.6151612903225808E+16</v>
      </c>
      <c r="KW18">
        <v>0</v>
      </c>
      <c r="KX18">
        <v>0</v>
      </c>
      <c r="KY18">
        <v>0</v>
      </c>
      <c r="KZ18">
        <v>1525974025974026</v>
      </c>
      <c r="LA18">
        <v>259740259740259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681818181818181</v>
      </c>
      <c r="LJ18">
        <v>32467532467532</v>
      </c>
      <c r="LK18">
        <v>129870129870129</v>
      </c>
      <c r="LL18">
        <v>129870129870129</v>
      </c>
      <c r="LM18">
        <v>97402597402597</v>
      </c>
      <c r="LN18">
        <v>162337662337662</v>
      </c>
      <c r="LO18">
        <v>129870129870129</v>
      </c>
      <c r="LP18">
        <v>32467532467532</v>
      </c>
      <c r="LQ18">
        <v>324675324675324</v>
      </c>
      <c r="LR18">
        <v>324675324675324</v>
      </c>
      <c r="LS18">
        <v>0</v>
      </c>
      <c r="LT18">
        <v>227272727272727</v>
      </c>
      <c r="LU18">
        <v>97402597402597</v>
      </c>
      <c r="LV18">
        <v>129870129870129</v>
      </c>
      <c r="LW18">
        <v>0</v>
      </c>
      <c r="LX18">
        <v>0</v>
      </c>
      <c r="LY18">
        <v>4058441558441558</v>
      </c>
      <c r="LZ18">
        <v>1038961038961039</v>
      </c>
      <c r="MA18">
        <v>3019480519480519</v>
      </c>
      <c r="MB18">
        <v>2857142857142857</v>
      </c>
      <c r="MC18">
        <v>1071428571428571</v>
      </c>
      <c r="MD18">
        <v>1785714285714285</v>
      </c>
      <c r="ME18">
        <v>2694805194805195</v>
      </c>
      <c r="MF18">
        <v>779220779220779</v>
      </c>
      <c r="MG18">
        <v>714285714285714</v>
      </c>
      <c r="MH18">
        <v>9675324675324676</v>
      </c>
      <c r="MI18">
        <v>2792207792207792</v>
      </c>
      <c r="MJ18">
        <v>5681818181818182</v>
      </c>
      <c r="MK18">
        <v>14</v>
      </c>
      <c r="ML18">
        <v>14</v>
      </c>
      <c r="MM18">
        <v>12</v>
      </c>
      <c r="MN18">
        <v>14</v>
      </c>
      <c r="MO18">
        <v>14</v>
      </c>
      <c r="MP18">
        <v>-12</v>
      </c>
      <c r="MQ18">
        <v>3051948051948052</v>
      </c>
      <c r="MR18">
        <v>172077922077922</v>
      </c>
      <c r="MS18">
        <v>1331168831168831</v>
      </c>
      <c r="MT18">
        <v>38</v>
      </c>
      <c r="MU18" s="1" t="s">
        <v>971</v>
      </c>
      <c r="MV18">
        <v>1331168831168831</v>
      </c>
      <c r="MW18">
        <v>5620614035087719</v>
      </c>
      <c r="MX18">
        <v>2.0328947368421052E+16</v>
      </c>
      <c r="MY18">
        <v>5616883116883117</v>
      </c>
      <c r="MZ18">
        <v>1266233766233766</v>
      </c>
      <c r="NA18">
        <v>435064935064935</v>
      </c>
      <c r="NB18">
        <v>2838709677419355</v>
      </c>
      <c r="NC18">
        <v>2.6621210824544184E+16</v>
      </c>
      <c r="ND18">
        <v>-2459677419354838</v>
      </c>
      <c r="NE18">
        <v>2419674038082882</v>
      </c>
      <c r="NF18">
        <v>2.0958822968108776E+16</v>
      </c>
      <c r="NG18">
        <v>4154185022026431</v>
      </c>
      <c r="NH18">
        <v>1611268480209503</v>
      </c>
      <c r="NI18">
        <v>4934271519389659</v>
      </c>
      <c r="NJ18">
        <v>9151740330154424</v>
      </c>
      <c r="NK18">
        <v>2203017025392422</v>
      </c>
      <c r="NL18">
        <v>31</v>
      </c>
      <c r="NM18">
        <v>4315068493150685</v>
      </c>
      <c r="NN18">
        <v>4794521086554486</v>
      </c>
      <c r="NO18">
        <v>4823788546255506</v>
      </c>
      <c r="NP18">
        <v>2681318681318681</v>
      </c>
      <c r="NQ18">
        <v>0</v>
      </c>
      <c r="NR18">
        <v>0</v>
      </c>
      <c r="NS18">
        <v>87912087912087</v>
      </c>
      <c r="NT18">
        <v>109890109890109</v>
      </c>
      <c r="NU18">
        <v>0</v>
      </c>
      <c r="NV18">
        <v>439560439560439</v>
      </c>
      <c r="NW18">
        <v>461538461538461</v>
      </c>
      <c r="NX18">
        <v>1252747252747252</v>
      </c>
      <c r="NY18">
        <v>1054945054945055</v>
      </c>
      <c r="NZ18">
        <v>134065934065934</v>
      </c>
      <c r="OA18">
        <v>1846153846153846</v>
      </c>
      <c r="OB18">
        <v>2505494505494505</v>
      </c>
      <c r="OC18">
        <v>417582417582417</v>
      </c>
      <c r="OD18">
        <v>461538461538461</v>
      </c>
      <c r="OE18">
        <v>1098901098901096</v>
      </c>
      <c r="OF18">
        <v>0</v>
      </c>
      <c r="OG18">
        <v>0</v>
      </c>
      <c r="OH18">
        <v>21978021978021</v>
      </c>
      <c r="OI18">
        <v>8879120879120876</v>
      </c>
      <c r="OJ18">
        <v>1.1208791208791168E+16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21978021978021</v>
      </c>
      <c r="OQ18">
        <v>0</v>
      </c>
      <c r="OR18">
        <v>2.9166666666666664E+16</v>
      </c>
      <c r="OS18">
        <v>-5668674698795181</v>
      </c>
      <c r="OT18">
        <v>5187851256269222</v>
      </c>
      <c r="OU18">
        <v>3656387665198238</v>
      </c>
      <c r="OV18">
        <v>0</v>
      </c>
      <c r="OW18">
        <v>0</v>
      </c>
      <c r="OX18">
        <v>1.0376129188758942E+16</v>
      </c>
      <c r="OY18">
        <v>1.1493558486009904E+16</v>
      </c>
      <c r="OZ18">
        <v>5521428571428572</v>
      </c>
      <c r="PA18">
        <v>7058246527777777</v>
      </c>
      <c r="PB18">
        <v>86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  <c r="PK18">
        <v>0</v>
      </c>
      <c r="PL18">
        <v>0</v>
      </c>
      <c r="PM18">
        <v>0</v>
      </c>
      <c r="PN18">
        <v>0</v>
      </c>
      <c r="PO18">
        <v>0</v>
      </c>
      <c r="PP18">
        <v>286343612334801</v>
      </c>
      <c r="PQ18">
        <v>0</v>
      </c>
      <c r="PR18">
        <v>0</v>
      </c>
      <c r="PS18">
        <v>0</v>
      </c>
      <c r="PT18">
        <v>0</v>
      </c>
      <c r="PU18">
        <v>1167400881057268</v>
      </c>
      <c r="PV18">
        <v>110132158590308</v>
      </c>
      <c r="PW18">
        <v>66079295154185</v>
      </c>
      <c r="PX18">
        <v>44052863436123</v>
      </c>
      <c r="PY18">
        <v>0</v>
      </c>
      <c r="PZ18">
        <v>26431718061674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2290748898678414</v>
      </c>
      <c r="QG18">
        <v>22026431718061</v>
      </c>
      <c r="QH18">
        <v>26431718061674</v>
      </c>
      <c r="QI18">
        <v>0</v>
      </c>
      <c r="QJ18">
        <v>0</v>
      </c>
      <c r="QK18">
        <v>0</v>
      </c>
      <c r="QL18">
        <v>0</v>
      </c>
      <c r="QM18">
        <v>0</v>
      </c>
      <c r="QN18">
        <v>0</v>
      </c>
      <c r="QO18">
        <v>220264317180616</v>
      </c>
      <c r="QP18">
        <v>176211453744493</v>
      </c>
      <c r="QQ18">
        <v>26431718061674</v>
      </c>
      <c r="QR18">
        <v>0</v>
      </c>
      <c r="QS18">
        <v>22026431718061</v>
      </c>
      <c r="QT18">
        <v>0</v>
      </c>
      <c r="QU18">
        <v>0</v>
      </c>
      <c r="QV18">
        <v>0</v>
      </c>
      <c r="QW18">
        <v>1519823788546255</v>
      </c>
      <c r="QX18">
        <v>66079295154185</v>
      </c>
      <c r="QY18">
        <v>13215859030837</v>
      </c>
      <c r="QZ18">
        <v>13215859030837</v>
      </c>
      <c r="RA18">
        <v>0</v>
      </c>
      <c r="RB18">
        <v>0</v>
      </c>
      <c r="RC18">
        <v>0</v>
      </c>
      <c r="RD18">
        <v>0</v>
      </c>
      <c r="RE18">
        <v>0</v>
      </c>
      <c r="RF18">
        <v>0</v>
      </c>
      <c r="RG18">
        <v>0</v>
      </c>
      <c r="RH18">
        <v>0</v>
      </c>
      <c r="RI18">
        <v>0</v>
      </c>
      <c r="RJ18">
        <v>0</v>
      </c>
      <c r="RK18">
        <v>0</v>
      </c>
      <c r="RL18">
        <v>0</v>
      </c>
      <c r="RM18">
        <v>0</v>
      </c>
      <c r="RN18">
        <v>0</v>
      </c>
      <c r="RO18">
        <v>0</v>
      </c>
      <c r="RP18">
        <v>0</v>
      </c>
      <c r="RQ18">
        <v>0</v>
      </c>
      <c r="RR18">
        <v>0</v>
      </c>
      <c r="RS18">
        <v>0</v>
      </c>
      <c r="RT18">
        <v>0</v>
      </c>
      <c r="RU18">
        <v>0</v>
      </c>
      <c r="RV18">
        <v>2.2481015097233384E+16</v>
      </c>
      <c r="RW18">
        <v>88105726872246</v>
      </c>
      <c r="RX18">
        <v>-688860191715578</v>
      </c>
      <c r="RY18">
        <v>6453085022561607</v>
      </c>
      <c r="RZ18">
        <v>-736070097303577</v>
      </c>
      <c r="SA18">
        <v>-8354395604395604</v>
      </c>
      <c r="SB18">
        <v>110132158590308</v>
      </c>
      <c r="SC18">
        <v>0</v>
      </c>
      <c r="SD18">
        <v>0</v>
      </c>
      <c r="SE18">
        <v>0</v>
      </c>
      <c r="SF18">
        <v>22026431718061</v>
      </c>
      <c r="SG18">
        <v>572687224669603</v>
      </c>
      <c r="SH18">
        <v>26431718061674</v>
      </c>
      <c r="SI18">
        <v>176211453744493</v>
      </c>
      <c r="SJ18">
        <v>176211453744493</v>
      </c>
      <c r="SK18">
        <v>0</v>
      </c>
      <c r="SL18">
        <v>110132158590308</v>
      </c>
      <c r="SM18">
        <v>0</v>
      </c>
      <c r="SN18">
        <v>0</v>
      </c>
      <c r="SO18">
        <v>0</v>
      </c>
      <c r="SP18">
        <v>22026431718061</v>
      </c>
      <c r="SQ18">
        <v>1145374449339207</v>
      </c>
      <c r="SR18">
        <v>22026431718061</v>
      </c>
      <c r="SS18">
        <v>242290748898678</v>
      </c>
      <c r="ST18">
        <v>88105726872246</v>
      </c>
      <c r="SU18">
        <v>0</v>
      </c>
      <c r="SV18">
        <v>0</v>
      </c>
      <c r="SW18">
        <v>0</v>
      </c>
      <c r="SX18">
        <v>0</v>
      </c>
      <c r="SY18">
        <v>837004405286343</v>
      </c>
      <c r="SZ18">
        <v>418502202643171</v>
      </c>
      <c r="TA18">
        <v>418502202643171</v>
      </c>
      <c r="TB18">
        <v>0</v>
      </c>
      <c r="TC18">
        <v>0</v>
      </c>
      <c r="TD18">
        <v>0</v>
      </c>
      <c r="TE18">
        <v>4515418502202643</v>
      </c>
      <c r="TF18">
        <v>2841409691629956</v>
      </c>
      <c r="TG18">
        <v>1674008810572687</v>
      </c>
      <c r="TH18">
        <v>2951541850220264</v>
      </c>
      <c r="TI18">
        <v>1629955947136563</v>
      </c>
      <c r="TJ18">
        <v>13215859030837</v>
      </c>
      <c r="TK18">
        <v>2533039647577093</v>
      </c>
      <c r="TL18">
        <v>352422907488986</v>
      </c>
      <c r="TM18">
        <v>66079295154185</v>
      </c>
      <c r="TN18">
        <v>9162995594713656</v>
      </c>
      <c r="TO18">
        <v>4405286343612334</v>
      </c>
      <c r="TP18">
        <v>3237885462555066</v>
      </c>
      <c r="TQ18">
        <v>27</v>
      </c>
      <c r="TR18">
        <v>27</v>
      </c>
      <c r="TS18">
        <v>27</v>
      </c>
      <c r="TT18">
        <v>27</v>
      </c>
      <c r="TU18">
        <v>27</v>
      </c>
      <c r="TV18">
        <v>-27</v>
      </c>
      <c r="TW18">
        <v>3303964757709251</v>
      </c>
      <c r="TX18">
        <v>1387665198237885</v>
      </c>
      <c r="TY18">
        <v>1916299559471365</v>
      </c>
      <c r="TZ18">
        <v>55</v>
      </c>
      <c r="UA18" s="1" t="s">
        <v>971</v>
      </c>
      <c r="UB18">
        <v>1519823788546255</v>
      </c>
      <c r="UC18">
        <v>1.5677314814814814E+16</v>
      </c>
      <c r="UD18">
        <v>3.1597222222222224E+16</v>
      </c>
      <c r="UE18">
        <v>5176211453744494</v>
      </c>
      <c r="UF18">
        <v>3436123348017621</v>
      </c>
      <c r="UG18">
        <v>1740088105726872</v>
      </c>
      <c r="UH18">
        <v>3239010989010989</v>
      </c>
      <c r="UI18">
        <v>3130936578249725</v>
      </c>
      <c r="UJ18">
        <v>824175824175824</v>
      </c>
      <c r="UK18">
        <v>2785129010628539</v>
      </c>
      <c r="UL18">
        <v>1.4724919093851132E+16</v>
      </c>
      <c r="UM18">
        <v>5598705501618123</v>
      </c>
      <c r="UN18">
        <v>3802197802197802</v>
      </c>
      <c r="UU18" s="1" t="s">
        <v>1045</v>
      </c>
      <c r="UV18">
        <v>293043669133078</v>
      </c>
      <c r="UW18">
        <v>3762886597938144</v>
      </c>
      <c r="UX18">
        <v>1.7793152840404254E+16</v>
      </c>
      <c r="UY18">
        <v>4380716658824314</v>
      </c>
      <c r="UZ18">
        <v>8482328137191426</v>
      </c>
      <c r="VA18">
        <v>2254207751527584</v>
      </c>
      <c r="VB18">
        <v>4593406593406593</v>
      </c>
      <c r="VC18">
        <v>4605112743123093</v>
      </c>
      <c r="VD18">
        <v>4104381443298969</v>
      </c>
      <c r="VE18">
        <v>3307642903018625</v>
      </c>
      <c r="VF18">
        <v>1.9961538461538464E+16</v>
      </c>
      <c r="VG18">
        <v>-4121640735502122</v>
      </c>
      <c r="VH18">
        <v>4258226315634887</v>
      </c>
      <c r="VI18">
        <v>455541237113402</v>
      </c>
      <c r="VJ18">
        <v>0</v>
      </c>
      <c r="VK18">
        <v>0</v>
      </c>
      <c r="VL18">
        <v>9515328030048222</v>
      </c>
      <c r="VM18">
        <v>1.1061575463637924E+16</v>
      </c>
      <c r="VN18">
        <v>5729464285714286</v>
      </c>
      <c r="VO18">
        <v>7439966343810916</v>
      </c>
      <c r="VP18">
        <v>0</v>
      </c>
      <c r="VQ18">
        <v>6443298969072</v>
      </c>
      <c r="VR18">
        <v>0</v>
      </c>
      <c r="VS18">
        <v>6443298969072</v>
      </c>
      <c r="VT18">
        <v>0</v>
      </c>
      <c r="VU18">
        <v>0</v>
      </c>
      <c r="VV18">
        <v>0</v>
      </c>
      <c r="VW18">
        <v>0</v>
      </c>
      <c r="VX18">
        <v>25773195876288</v>
      </c>
      <c r="VY18">
        <v>0</v>
      </c>
      <c r="VZ18">
        <v>0</v>
      </c>
      <c r="WA18">
        <v>0</v>
      </c>
      <c r="WB18">
        <v>0</v>
      </c>
      <c r="WC18">
        <v>0</v>
      </c>
      <c r="WD18">
        <v>0</v>
      </c>
      <c r="WE18">
        <v>0</v>
      </c>
      <c r="WF18">
        <v>167525773195876</v>
      </c>
      <c r="WG18">
        <v>0</v>
      </c>
      <c r="WH18">
        <v>0</v>
      </c>
      <c r="WI18">
        <v>0</v>
      </c>
      <c r="WJ18">
        <v>0</v>
      </c>
      <c r="WK18">
        <v>1900773195876288</v>
      </c>
      <c r="WL18">
        <v>193298969072164</v>
      </c>
      <c r="WM18">
        <v>38659793814432</v>
      </c>
      <c r="WN18">
        <v>25773195876288</v>
      </c>
      <c r="WO18">
        <v>0</v>
      </c>
      <c r="WP18">
        <v>161082474226804</v>
      </c>
      <c r="WQ18">
        <v>0</v>
      </c>
      <c r="WR18">
        <v>0</v>
      </c>
      <c r="WS18">
        <v>0</v>
      </c>
      <c r="WT18">
        <v>0</v>
      </c>
      <c r="WU18">
        <v>0</v>
      </c>
      <c r="WV18">
        <v>1655927835051546</v>
      </c>
      <c r="WW18">
        <v>57989690721649</v>
      </c>
      <c r="WX18">
        <v>225515463917525</v>
      </c>
      <c r="WY18">
        <v>12886597938144</v>
      </c>
      <c r="WZ18">
        <v>45103092783505</v>
      </c>
      <c r="XA18">
        <v>0</v>
      </c>
      <c r="XB18">
        <v>0</v>
      </c>
      <c r="XC18">
        <v>0</v>
      </c>
      <c r="XD18">
        <v>0</v>
      </c>
      <c r="XE18">
        <v>18041237113402</v>
      </c>
      <c r="XF18">
        <v>154639175257731</v>
      </c>
      <c r="XG18">
        <v>277061855670103</v>
      </c>
      <c r="XH18">
        <v>0</v>
      </c>
      <c r="XI18">
        <v>19329896907216</v>
      </c>
      <c r="XJ18">
        <v>0</v>
      </c>
      <c r="XK18">
        <v>0</v>
      </c>
      <c r="XL18">
        <v>0</v>
      </c>
      <c r="XM18">
        <v>134020618556701</v>
      </c>
      <c r="XN18">
        <v>0</v>
      </c>
      <c r="XO18">
        <v>212628865979381</v>
      </c>
      <c r="XP18">
        <v>148195876288659</v>
      </c>
      <c r="XQ18">
        <v>141752577319587</v>
      </c>
      <c r="XR18">
        <v>0</v>
      </c>
      <c r="XS18">
        <v>0</v>
      </c>
      <c r="XT18">
        <v>0</v>
      </c>
      <c r="XU18">
        <v>0</v>
      </c>
      <c r="XV18">
        <v>0</v>
      </c>
      <c r="XW18">
        <v>0</v>
      </c>
      <c r="XX18">
        <v>0</v>
      </c>
      <c r="XY18">
        <v>6443298969072</v>
      </c>
      <c r="XZ18">
        <v>19329896907216</v>
      </c>
      <c r="YA18">
        <v>0</v>
      </c>
      <c r="YB18">
        <v>0</v>
      </c>
      <c r="YC18">
        <v>0</v>
      </c>
      <c r="YD18">
        <v>0</v>
      </c>
      <c r="YE18">
        <v>0</v>
      </c>
      <c r="YF18">
        <v>0</v>
      </c>
      <c r="YG18">
        <v>0</v>
      </c>
      <c r="YH18">
        <v>0</v>
      </c>
      <c r="YI18">
        <v>0</v>
      </c>
      <c r="YJ18">
        <v>0</v>
      </c>
      <c r="YK18">
        <v>0</v>
      </c>
      <c r="YL18">
        <v>0</v>
      </c>
      <c r="YM18">
        <v>0</v>
      </c>
      <c r="YN18">
        <v>0</v>
      </c>
      <c r="YO18">
        <v>19329896907216</v>
      </c>
      <c r="YP18">
        <v>0</v>
      </c>
      <c r="YQ18">
        <v>2638337385752033</v>
      </c>
      <c r="YR18">
        <v>77319587628865</v>
      </c>
      <c r="YS18">
        <v>102991383217025</v>
      </c>
      <c r="YT18">
        <v>5775730544669302</v>
      </c>
      <c r="YU18">
        <v>431586898417915</v>
      </c>
      <c r="YV18">
        <v>5581857219538379</v>
      </c>
      <c r="YW18">
        <v>64432989690721</v>
      </c>
      <c r="YX18">
        <v>0</v>
      </c>
      <c r="YY18">
        <v>0</v>
      </c>
      <c r="YZ18">
        <v>0</v>
      </c>
      <c r="ZA18">
        <v>12886597938144</v>
      </c>
      <c r="ZB18">
        <v>914948453608247</v>
      </c>
      <c r="ZC18">
        <v>354381443298969</v>
      </c>
      <c r="ZD18">
        <v>122422680412371</v>
      </c>
      <c r="ZE18">
        <v>109536082474226</v>
      </c>
      <c r="ZF18">
        <v>0</v>
      </c>
      <c r="ZG18">
        <v>64432989690721</v>
      </c>
      <c r="ZH18">
        <v>0</v>
      </c>
      <c r="ZI18">
        <v>0</v>
      </c>
      <c r="ZJ18">
        <v>0</v>
      </c>
      <c r="ZK18">
        <v>12886597938144</v>
      </c>
      <c r="ZL18">
        <v>895618556701031</v>
      </c>
      <c r="ZM18">
        <v>45103092783505</v>
      </c>
      <c r="ZN18">
        <v>225515463917525</v>
      </c>
      <c r="ZO18">
        <v>115979381443298</v>
      </c>
      <c r="ZP18">
        <v>19329896907216</v>
      </c>
      <c r="ZQ18">
        <v>38659793814432</v>
      </c>
      <c r="ZR18">
        <v>25773195876288</v>
      </c>
      <c r="ZS18">
        <v>12886597938144</v>
      </c>
      <c r="ZT18">
        <v>56701030927835</v>
      </c>
      <c r="ZU18">
        <v>322164948453608</v>
      </c>
      <c r="ZV18">
        <v>244845360824742</v>
      </c>
      <c r="ZW18">
        <v>45103092783505</v>
      </c>
      <c r="ZX18">
        <v>19329896907216</v>
      </c>
      <c r="ZY18">
        <v>25773195876288</v>
      </c>
      <c r="ZZ18">
        <v>0</v>
      </c>
      <c r="AAA18">
        <v>0</v>
      </c>
      <c r="AAB18">
        <v>4484536082474227</v>
      </c>
      <c r="AAC18">
        <v>2158505154639175</v>
      </c>
      <c r="AAD18">
        <v>2326030927835051</v>
      </c>
      <c r="AAE18">
        <v>2957474226804124</v>
      </c>
      <c r="AAF18">
        <v>1378865979381443</v>
      </c>
      <c r="AAG18">
        <v>157860824742268</v>
      </c>
      <c r="AAH18">
        <v>2474226804123711</v>
      </c>
      <c r="AAI18">
        <v>521907216494845</v>
      </c>
      <c r="AAJ18">
        <v>612113402061855</v>
      </c>
      <c r="AAK18">
        <v>9432989690721648</v>
      </c>
      <c r="AAL18">
        <v>378221649484536</v>
      </c>
      <c r="AAM18">
        <v>4310567010309278</v>
      </c>
      <c r="AAN18">
        <v>27</v>
      </c>
      <c r="AAO18">
        <v>27</v>
      </c>
      <c r="AAP18">
        <v>27</v>
      </c>
      <c r="AAQ18">
        <v>27</v>
      </c>
      <c r="AAR18">
        <v>27</v>
      </c>
      <c r="AAS18">
        <v>-27</v>
      </c>
      <c r="AAT18">
        <v>3260309278350515</v>
      </c>
      <c r="AAU18">
        <v>1527061855670103</v>
      </c>
      <c r="AAV18">
        <v>1733247422680412</v>
      </c>
      <c r="AAW18" s="1" t="s">
        <v>971</v>
      </c>
      <c r="AAX18">
        <v>1365979381443298</v>
      </c>
      <c r="AAY18">
        <v>9435116073010808</v>
      </c>
      <c r="AAZ18">
        <v>244811320754717</v>
      </c>
      <c r="ABA18">
        <v>5373711340206185</v>
      </c>
      <c r="ABB18">
        <v>2551546391752577</v>
      </c>
      <c r="ABC18">
        <v>2822164948453608</v>
      </c>
      <c r="ABD18">
        <v>2.0595238095238092E+16</v>
      </c>
      <c r="ABE18">
        <v>2.9146537842190016E+16</v>
      </c>
      <c r="ABF18">
        <v>2562103557350627</v>
      </c>
      <c r="ABG18">
        <v>-354267310789049</v>
      </c>
      <c r="ABH18">
        <v>2.3724195616194644E+16</v>
      </c>
      <c r="ABI18">
        <v>1.7341040462427746E+16</v>
      </c>
      <c r="ABJ18">
        <v>4550430020509292</v>
      </c>
      <c r="ABK18">
        <v>3703488372093023</v>
      </c>
      <c r="ABL18">
        <v>1832195435232068</v>
      </c>
      <c r="ABM18">
        <v>2.8997659786365784E+16</v>
      </c>
      <c r="ABN18">
        <v>45711156049882</v>
      </c>
      <c r="ABO18">
        <v>1234272973403407</v>
      </c>
      <c r="ABP18">
        <v>220</v>
      </c>
      <c r="ABQ18">
        <v>517741935483871</v>
      </c>
      <c r="ABR18">
        <v>3564507155818536</v>
      </c>
      <c r="ABS18">
        <v>3604651162790697</v>
      </c>
      <c r="ABT18">
        <v>3988439306358382</v>
      </c>
      <c r="ABU18">
        <v>0</v>
      </c>
      <c r="ABV18">
        <v>0</v>
      </c>
      <c r="ABW18">
        <v>0</v>
      </c>
      <c r="ABX18">
        <v>0</v>
      </c>
      <c r="ABY18">
        <v>0</v>
      </c>
      <c r="ABZ18">
        <v>173410404624277</v>
      </c>
      <c r="ACA18">
        <v>289017341040462</v>
      </c>
      <c r="ACB18">
        <v>1618497109826589</v>
      </c>
      <c r="ACC18">
        <v>1445086705202312</v>
      </c>
      <c r="ACD18">
        <v>1445086705202312</v>
      </c>
      <c r="ACE18">
        <v>1213872832369942</v>
      </c>
      <c r="ACF18">
        <v>2138728323699422</v>
      </c>
      <c r="ACG18">
        <v>924855491329479</v>
      </c>
      <c r="ACH18">
        <v>693641618497109</v>
      </c>
      <c r="ACI18">
        <v>4.6242774566473896E+16</v>
      </c>
      <c r="ACJ18">
        <v>0</v>
      </c>
      <c r="ACK18">
        <v>0</v>
      </c>
      <c r="ACL18">
        <v>57803468208092</v>
      </c>
      <c r="ACM18">
        <v>9479768786127164</v>
      </c>
      <c r="ACN18">
        <v>5202312138728309</v>
      </c>
      <c r="ACO18">
        <v>0</v>
      </c>
      <c r="ACP18">
        <v>0</v>
      </c>
      <c r="ACQ18">
        <v>0</v>
      </c>
      <c r="ACR18">
        <v>0</v>
      </c>
      <c r="ACS18">
        <v>0</v>
      </c>
      <c r="ACT18">
        <v>0</v>
      </c>
      <c r="ACU18">
        <v>57803468208092</v>
      </c>
      <c r="ACV18">
        <v>0</v>
      </c>
      <c r="ACW18">
        <v>0</v>
      </c>
      <c r="ACX18">
        <v>1108974358974359</v>
      </c>
      <c r="ACY18">
        <v>-2925925925925926</v>
      </c>
      <c r="ACZ18">
        <v>201723278443795</v>
      </c>
      <c r="ADA18">
        <v>627906976744186</v>
      </c>
      <c r="ADB18">
        <v>0</v>
      </c>
      <c r="ADC18">
        <v>0</v>
      </c>
      <c r="ADD18">
        <v>670</v>
      </c>
      <c r="ADE18">
        <v>0</v>
      </c>
      <c r="ADF18">
        <v>0</v>
      </c>
      <c r="ADG18">
        <v>0</v>
      </c>
      <c r="ADH18">
        <v>0</v>
      </c>
      <c r="ADI18">
        <v>0</v>
      </c>
      <c r="ADJ18">
        <v>0</v>
      </c>
      <c r="ADK18">
        <v>0</v>
      </c>
      <c r="ADL18">
        <v>0</v>
      </c>
      <c r="ADM18">
        <v>0</v>
      </c>
      <c r="ADN18">
        <v>0</v>
      </c>
      <c r="ADO18">
        <v>0</v>
      </c>
      <c r="ADP18">
        <v>2674418604651162</v>
      </c>
      <c r="ADQ18">
        <v>755813953488372</v>
      </c>
      <c r="ADR18">
        <v>0</v>
      </c>
      <c r="ADS18">
        <v>0</v>
      </c>
      <c r="ADT18">
        <v>0</v>
      </c>
      <c r="ADU18">
        <v>0</v>
      </c>
      <c r="ADV18">
        <v>0</v>
      </c>
      <c r="ADW18">
        <v>872093023255814</v>
      </c>
      <c r="ADX18">
        <v>348837209302325</v>
      </c>
      <c r="ADY18">
        <v>174418604651162</v>
      </c>
      <c r="ADZ18">
        <v>0</v>
      </c>
      <c r="AEA18">
        <v>0</v>
      </c>
      <c r="AEB18">
        <v>0</v>
      </c>
      <c r="AEC18">
        <v>0</v>
      </c>
      <c r="AED18">
        <v>0</v>
      </c>
      <c r="AEE18">
        <v>290697674418604</v>
      </c>
      <c r="AEF18">
        <v>290697674418604</v>
      </c>
      <c r="AEG18">
        <v>5813953488372</v>
      </c>
      <c r="AEH18">
        <v>0</v>
      </c>
      <c r="AEI18">
        <v>5813953488372</v>
      </c>
      <c r="AEJ18">
        <v>0</v>
      </c>
      <c r="AEK18">
        <v>116279069767441</v>
      </c>
      <c r="AEL18">
        <v>63953488372093</v>
      </c>
      <c r="AEM18">
        <v>290697674418604</v>
      </c>
      <c r="AEN18">
        <v>174418604651162</v>
      </c>
      <c r="AEO18">
        <v>0</v>
      </c>
      <c r="AEP18">
        <v>0</v>
      </c>
      <c r="AEQ18">
        <v>0</v>
      </c>
      <c r="AER18">
        <v>0</v>
      </c>
      <c r="AES18">
        <v>0</v>
      </c>
      <c r="AET18">
        <v>0</v>
      </c>
      <c r="AEU18">
        <v>0</v>
      </c>
      <c r="AEV18">
        <v>0</v>
      </c>
      <c r="AEW18">
        <v>0</v>
      </c>
      <c r="AEX18">
        <v>0</v>
      </c>
      <c r="AEY18">
        <v>0</v>
      </c>
      <c r="AEZ18">
        <v>0</v>
      </c>
      <c r="AFA18">
        <v>0</v>
      </c>
      <c r="AFB18">
        <v>0</v>
      </c>
      <c r="AFC18">
        <v>0</v>
      </c>
      <c r="AFD18">
        <v>0</v>
      </c>
      <c r="AFE18">
        <v>1.2402716768419496E+16</v>
      </c>
      <c r="AFF18">
        <v>290697674418604</v>
      </c>
      <c r="AFG18">
        <v>8722382182373969</v>
      </c>
      <c r="AFH18">
        <v>4712093841316516</v>
      </c>
      <c r="AFI18">
        <v>3768958543983822</v>
      </c>
      <c r="AFJ18">
        <v>1.2965217391304348E+16</v>
      </c>
      <c r="AFK18">
        <v>0</v>
      </c>
      <c r="AFL18">
        <v>0</v>
      </c>
      <c r="AFM18">
        <v>0</v>
      </c>
      <c r="AFN18">
        <v>0</v>
      </c>
      <c r="AFO18">
        <v>1046511627906976</v>
      </c>
      <c r="AFP18">
        <v>930232558139534</v>
      </c>
      <c r="AFQ18">
        <v>174418604651162</v>
      </c>
      <c r="AFR18">
        <v>5813953488372</v>
      </c>
      <c r="AFS18">
        <v>0</v>
      </c>
      <c r="AFT18">
        <v>0</v>
      </c>
      <c r="AFU18">
        <v>0</v>
      </c>
      <c r="AFV18">
        <v>0</v>
      </c>
      <c r="AFW18">
        <v>290697674418604</v>
      </c>
      <c r="AFX18">
        <v>232558139534883</v>
      </c>
      <c r="AFY18">
        <v>348837209302325</v>
      </c>
      <c r="AFZ18">
        <v>174418604651162</v>
      </c>
      <c r="AGA18">
        <v>0</v>
      </c>
      <c r="AGB18">
        <v>0</v>
      </c>
      <c r="AGC18">
        <v>0</v>
      </c>
      <c r="AGD18">
        <v>0</v>
      </c>
      <c r="AGE18">
        <v>5813953488372</v>
      </c>
      <c r="AGF18">
        <v>5813953488372</v>
      </c>
      <c r="AGG18">
        <v>0</v>
      </c>
      <c r="AGH18">
        <v>0</v>
      </c>
      <c r="AGI18">
        <v>0</v>
      </c>
      <c r="AGJ18">
        <v>0</v>
      </c>
      <c r="AGK18">
        <v>4825581395348837</v>
      </c>
      <c r="AGL18">
        <v>1395348837209302</v>
      </c>
      <c r="AGM18">
        <v>3430232558139535</v>
      </c>
      <c r="AGN18">
        <v>3255813953488372</v>
      </c>
      <c r="AGO18">
        <v>1046511627906976</v>
      </c>
      <c r="AGP18">
        <v>2209302325581395</v>
      </c>
      <c r="AGQ18">
        <v>191860465116279</v>
      </c>
      <c r="AGR18">
        <v>1162790697674418</v>
      </c>
      <c r="AGS18">
        <v>63953488372093</v>
      </c>
      <c r="AGT18">
        <v>994186046511628</v>
      </c>
      <c r="AGU18">
        <v>3546511627906977</v>
      </c>
      <c r="AGV18">
        <v>627906976744186</v>
      </c>
      <c r="AGW18">
        <v>190</v>
      </c>
      <c r="AGX18">
        <v>190</v>
      </c>
      <c r="AGY18">
        <v>120</v>
      </c>
      <c r="AGZ18">
        <v>190</v>
      </c>
      <c r="AHA18">
        <v>190</v>
      </c>
      <c r="AHB18">
        <v>-120</v>
      </c>
      <c r="AHC18">
        <v>5</v>
      </c>
      <c r="AHD18">
        <v>2441860465116279</v>
      </c>
      <c r="AHE18">
        <v>2558139534883721</v>
      </c>
      <c r="AHF18">
        <v>450</v>
      </c>
      <c r="AHG18">
        <v>116279069767441</v>
      </c>
      <c r="AHH18">
        <v>6015151515151516</v>
      </c>
      <c r="AHI18">
        <v>1.9659090909090908E+16</v>
      </c>
      <c r="AHJ18">
        <v>4883720930232558</v>
      </c>
      <c r="AHK18">
        <v>1162790697674418</v>
      </c>
      <c r="AHL18">
        <v>3720930232558139</v>
      </c>
      <c r="AHM18">
        <v>2.0595238095238092E+16</v>
      </c>
      <c r="AHN18">
        <v>3246376811594203</v>
      </c>
      <c r="AHO18">
        <v>1.7603177998769846E+16</v>
      </c>
      <c r="AHP18">
        <v>-3478260869565217</v>
      </c>
      <c r="AHQ18">
        <v>2915854149135312</v>
      </c>
      <c r="AHR18">
        <v>5641025641025641</v>
      </c>
      <c r="AHS18" s="1" t="s">
        <v>1031</v>
      </c>
      <c r="AHT18" s="1" t="s">
        <v>1031</v>
      </c>
      <c r="AHU18" s="1" t="s">
        <v>975</v>
      </c>
      <c r="AHV18" s="1" t="s">
        <v>935</v>
      </c>
      <c r="AHW18" s="1" t="s">
        <v>936</v>
      </c>
    </row>
    <row r="19" spans="1:907" x14ac:dyDescent="0.25">
      <c r="A19">
        <v>430</v>
      </c>
      <c r="B19" s="1" t="s">
        <v>1046</v>
      </c>
      <c r="C19" s="1" t="s">
        <v>1025</v>
      </c>
      <c r="D19" s="1" t="s">
        <v>1040</v>
      </c>
      <c r="E19" s="1" t="s">
        <v>1041</v>
      </c>
      <c r="F19">
        <v>1</v>
      </c>
      <c r="G19">
        <v>1</v>
      </c>
      <c r="H19">
        <v>101</v>
      </c>
      <c r="I19">
        <v>1735</v>
      </c>
      <c r="J19" s="1" t="s">
        <v>940</v>
      </c>
      <c r="K19" s="1" t="s">
        <v>1047</v>
      </c>
      <c r="L19" s="1" t="s">
        <v>913</v>
      </c>
      <c r="M19" s="1" t="s">
        <v>914</v>
      </c>
      <c r="N19" s="1" t="s">
        <v>1042</v>
      </c>
      <c r="O19" s="1" t="s">
        <v>990</v>
      </c>
      <c r="P19" s="1" t="s">
        <v>958</v>
      </c>
      <c r="Q19" s="1" t="s">
        <v>967</v>
      </c>
      <c r="R19" s="1" t="s">
        <v>920</v>
      </c>
      <c r="S19" s="1" t="s">
        <v>920</v>
      </c>
      <c r="T19" s="1" t="s">
        <v>1043</v>
      </c>
      <c r="U19" s="1" t="s">
        <v>994</v>
      </c>
      <c r="V19" s="1" t="s">
        <v>924</v>
      </c>
      <c r="W19" s="1" t="s">
        <v>924</v>
      </c>
      <c r="X19" s="1" t="s">
        <v>1044</v>
      </c>
      <c r="Y19" s="1" t="s">
        <v>949</v>
      </c>
      <c r="Z19" s="1" t="s">
        <v>926</v>
      </c>
      <c r="AA19" s="1" t="s">
        <v>953</v>
      </c>
      <c r="AB19">
        <v>0</v>
      </c>
      <c r="AC19">
        <v>25</v>
      </c>
      <c r="AD19">
        <v>0</v>
      </c>
      <c r="AE19">
        <v>75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1118421052631579</v>
      </c>
      <c r="AY19">
        <v>4144736842105263</v>
      </c>
      <c r="AZ19">
        <v>0</v>
      </c>
      <c r="BA19">
        <v>657894736842105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2171052631578947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263157894736842</v>
      </c>
      <c r="BT19">
        <v>328947368421052</v>
      </c>
      <c r="BU19">
        <v>0</v>
      </c>
      <c r="BV19">
        <v>0</v>
      </c>
      <c r="BW19">
        <v>6578947368421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921052631578947</v>
      </c>
      <c r="CF19">
        <v>0</v>
      </c>
      <c r="CG19">
        <v>1184210526315789</v>
      </c>
      <c r="CH19">
        <v>743421052631579</v>
      </c>
      <c r="CI19">
        <v>460526315789473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578947368421</v>
      </c>
      <c r="CP19">
        <v>0</v>
      </c>
      <c r="CQ19">
        <v>0</v>
      </c>
      <c r="CR19">
        <v>0</v>
      </c>
      <c r="CS19">
        <v>394736842105263</v>
      </c>
      <c r="CT19">
        <v>0</v>
      </c>
      <c r="CU19">
        <v>0</v>
      </c>
      <c r="CV19">
        <v>789473684210526</v>
      </c>
      <c r="CW19">
        <v>0</v>
      </c>
      <c r="CX19">
        <v>0</v>
      </c>
      <c r="CY19">
        <v>4013157894736842</v>
      </c>
      <c r="CZ19">
        <v>6578947368421</v>
      </c>
      <c r="DA19">
        <v>0</v>
      </c>
      <c r="DB19">
        <v>1776315789473684</v>
      </c>
      <c r="DC19">
        <v>0</v>
      </c>
      <c r="DD19">
        <v>4144736842105263</v>
      </c>
      <c r="DE19">
        <v>0</v>
      </c>
      <c r="DF19">
        <v>0</v>
      </c>
      <c r="DG19">
        <v>0</v>
      </c>
      <c r="DH19">
        <v>1.9732142857142856E+16</v>
      </c>
      <c r="DI19">
        <v>1.9732142857142856E+16</v>
      </c>
      <c r="DJ19">
        <v>7767857142857143</v>
      </c>
      <c r="DK19">
        <v>1.2083333333333332E+16</v>
      </c>
      <c r="DL19">
        <v>2.7142857142857144E+16</v>
      </c>
      <c r="DM19">
        <v>6785714285714286</v>
      </c>
      <c r="DN19">
        <v>0</v>
      </c>
      <c r="DO19">
        <v>0</v>
      </c>
      <c r="DP19">
        <v>0</v>
      </c>
      <c r="DQ19">
        <v>6696428571428571</v>
      </c>
      <c r="DR19">
        <v>6666666666666666</v>
      </c>
      <c r="DS19">
        <v>0</v>
      </c>
      <c r="DT19">
        <v>0</v>
      </c>
      <c r="DU19">
        <v>0</v>
      </c>
      <c r="DV19">
        <v>3333333333333333</v>
      </c>
      <c r="DW19">
        <v>0</v>
      </c>
      <c r="DX19">
        <v>0</v>
      </c>
      <c r="DY19">
        <v>6666666666666666</v>
      </c>
      <c r="DZ19">
        <v>3333333333333333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3303571428571428</v>
      </c>
      <c r="ER19">
        <v>0</v>
      </c>
      <c r="ES19">
        <v>0</v>
      </c>
      <c r="ET19">
        <v>6696428571428571</v>
      </c>
      <c r="EU19">
        <v>0</v>
      </c>
      <c r="EV19">
        <v>0</v>
      </c>
      <c r="EW19">
        <v>3303571428571428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56</v>
      </c>
      <c r="FM19" s="1" t="s">
        <v>928</v>
      </c>
      <c r="FN19">
        <v>0</v>
      </c>
      <c r="FO19">
        <v>0</v>
      </c>
      <c r="FP19">
        <v>0</v>
      </c>
      <c r="FQ19">
        <v>0</v>
      </c>
      <c r="FR19">
        <v>112</v>
      </c>
      <c r="FS19">
        <v>414</v>
      </c>
      <c r="FT19">
        <v>0</v>
      </c>
      <c r="FU19">
        <v>0</v>
      </c>
      <c r="FV19">
        <v>283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59</v>
      </c>
      <c r="GD19">
        <v>7</v>
      </c>
      <c r="GE19">
        <v>0</v>
      </c>
      <c r="GF19">
        <v>0</v>
      </c>
      <c r="GG19">
        <v>7</v>
      </c>
      <c r="GH19">
        <v>118</v>
      </c>
      <c r="GI19">
        <v>1200</v>
      </c>
      <c r="GJ19">
        <v>206443987620402</v>
      </c>
      <c r="GK19">
        <v>2.5826558265582656E+16</v>
      </c>
      <c r="GL19">
        <v>1.4914377790251354E+16</v>
      </c>
      <c r="GM19">
        <v>3.2728000399247504E+16</v>
      </c>
      <c r="GN19">
        <v>5961238400262792</v>
      </c>
      <c r="GO19">
        <v>2308181500206684</v>
      </c>
      <c r="GP19">
        <v>24</v>
      </c>
      <c r="GQ19">
        <v>4787878787878788</v>
      </c>
      <c r="GR19">
        <v>3292764880246731</v>
      </c>
      <c r="GS19">
        <v>2682926829268293</v>
      </c>
      <c r="GT19">
        <v>5648648648648649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4243243243243243</v>
      </c>
      <c r="HC19">
        <v>351351351351351</v>
      </c>
      <c r="HD19">
        <v>1108108108108108</v>
      </c>
      <c r="HE19">
        <v>891891891891892</v>
      </c>
      <c r="HF19">
        <v>2162162162162162</v>
      </c>
      <c r="HG19">
        <v>621621621621621</v>
      </c>
      <c r="HH19">
        <v>297297297297297</v>
      </c>
      <c r="HI19">
        <v>0</v>
      </c>
      <c r="HJ19">
        <v>0</v>
      </c>
      <c r="HK19">
        <v>0</v>
      </c>
      <c r="HL19">
        <v>324324324324324</v>
      </c>
      <c r="HM19">
        <v>9675675675675672</v>
      </c>
      <c r="HN19">
        <v>324324324324324</v>
      </c>
      <c r="HO19">
        <v>0</v>
      </c>
      <c r="HP19">
        <v>27027027027027</v>
      </c>
      <c r="HQ19">
        <v>0</v>
      </c>
      <c r="HR19">
        <v>0</v>
      </c>
      <c r="HS19">
        <v>0</v>
      </c>
      <c r="HT19">
        <v>27027027027027</v>
      </c>
      <c r="HU19">
        <v>27027027027027</v>
      </c>
      <c r="HV19">
        <v>0</v>
      </c>
      <c r="HW19">
        <v>0</v>
      </c>
      <c r="HX19">
        <v>0</v>
      </c>
      <c r="HY19">
        <v>1.6517857142857142E+16</v>
      </c>
      <c r="HZ19">
        <v>-4476635514018692</v>
      </c>
      <c r="IA19">
        <v>2956750493211122</v>
      </c>
      <c r="IB19">
        <v>2899728997289973</v>
      </c>
      <c r="IC19">
        <v>0</v>
      </c>
      <c r="ID19">
        <v>0</v>
      </c>
      <c r="IE19">
        <v>8431781130284282</v>
      </c>
      <c r="IF19">
        <v>9443594865918396</v>
      </c>
      <c r="IG19">
        <v>7014285714285714</v>
      </c>
      <c r="IH19">
        <v>6966071428571429</v>
      </c>
      <c r="II19">
        <v>62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21680216802168</v>
      </c>
      <c r="IZ19">
        <v>78590785907859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56910569105691</v>
      </c>
      <c r="JJ19">
        <v>56910569105691</v>
      </c>
      <c r="JK19">
        <v>13550135501355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35230352303523</v>
      </c>
      <c r="JR19">
        <v>32520325203252</v>
      </c>
      <c r="JS19">
        <v>2710027100271</v>
      </c>
      <c r="JT19">
        <v>2710027100271</v>
      </c>
      <c r="JU19">
        <v>0</v>
      </c>
      <c r="JV19">
        <v>0</v>
      </c>
      <c r="JW19">
        <v>0</v>
      </c>
      <c r="JX19">
        <v>4417344173441734</v>
      </c>
      <c r="JY19">
        <v>5420054200542</v>
      </c>
      <c r="JZ19">
        <v>2710027100271</v>
      </c>
      <c r="KA19">
        <v>21680216802168</v>
      </c>
      <c r="KB19">
        <v>0</v>
      </c>
      <c r="KC19">
        <v>0</v>
      </c>
      <c r="KD19">
        <v>0</v>
      </c>
      <c r="KE19">
        <v>2710027100271</v>
      </c>
      <c r="KF19">
        <v>0</v>
      </c>
      <c r="KG19">
        <v>0</v>
      </c>
      <c r="KH19">
        <v>0</v>
      </c>
      <c r="KI19">
        <v>16260162601626</v>
      </c>
      <c r="KJ19">
        <v>0</v>
      </c>
      <c r="KK19">
        <v>0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2299091297371481</v>
      </c>
      <c r="KR19">
        <v>-13550135501355</v>
      </c>
      <c r="KS19">
        <v>1853406266686467</v>
      </c>
      <c r="KT19">
        <v>4171243509630816</v>
      </c>
      <c r="KU19">
        <v>571569352057156</v>
      </c>
      <c r="KV19">
        <v>-4218181818181818</v>
      </c>
      <c r="KW19">
        <v>0</v>
      </c>
      <c r="KX19">
        <v>0</v>
      </c>
      <c r="KY19">
        <v>0</v>
      </c>
      <c r="KZ19">
        <v>24390243902439</v>
      </c>
      <c r="LA19">
        <v>51490514905149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0</v>
      </c>
      <c r="LI19">
        <v>32520325203252</v>
      </c>
      <c r="LJ19">
        <v>0</v>
      </c>
      <c r="LK19">
        <v>2710027100271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2710027100271</v>
      </c>
      <c r="LR19">
        <v>2710027100271</v>
      </c>
      <c r="LS19">
        <v>0</v>
      </c>
      <c r="LT19">
        <v>18970189701897</v>
      </c>
      <c r="LU19">
        <v>0</v>
      </c>
      <c r="LV19">
        <v>18970189701897</v>
      </c>
      <c r="LW19">
        <v>0</v>
      </c>
      <c r="LX19">
        <v>0</v>
      </c>
      <c r="LY19">
        <v>2276422764227642</v>
      </c>
      <c r="LZ19">
        <v>1273712737127371</v>
      </c>
      <c r="MA19">
        <v>1002710027100271</v>
      </c>
      <c r="MB19">
        <v>1111111111111111</v>
      </c>
      <c r="MC19">
        <v>35230352303523</v>
      </c>
      <c r="MD19">
        <v>75880758807588</v>
      </c>
      <c r="ME19">
        <v>6422764227642277</v>
      </c>
      <c r="MF19">
        <v>1056910569105691</v>
      </c>
      <c r="MG19">
        <v>948509485094851</v>
      </c>
      <c r="MH19">
        <v>997289972899729</v>
      </c>
      <c r="MI19">
        <v>2655826558265582</v>
      </c>
      <c r="MJ19">
        <v>2899728997289973</v>
      </c>
      <c r="MK19">
        <v>17</v>
      </c>
      <c r="ML19">
        <v>17</v>
      </c>
      <c r="MM19">
        <v>12</v>
      </c>
      <c r="MN19">
        <v>17</v>
      </c>
      <c r="MO19">
        <v>17</v>
      </c>
      <c r="MP19">
        <v>-12</v>
      </c>
      <c r="MQ19">
        <v>4065040650406504</v>
      </c>
      <c r="MR19">
        <v>1788617886178861</v>
      </c>
      <c r="MS19">
        <v>2276422764227642</v>
      </c>
      <c r="MT19">
        <v>38</v>
      </c>
      <c r="MU19" s="1" t="s">
        <v>930</v>
      </c>
      <c r="MV19">
        <v>4579945799457994</v>
      </c>
      <c r="MW19">
        <v>3.1160714285714284E+16</v>
      </c>
      <c r="MX19">
        <v>1.6517857142857142E+16</v>
      </c>
      <c r="MY19">
        <v>1355013550135501</v>
      </c>
      <c r="MZ19">
        <v>89430894308943</v>
      </c>
      <c r="NA19">
        <v>46070460704607</v>
      </c>
      <c r="NB19">
        <v>1.9865319865319864E+16</v>
      </c>
      <c r="NC19">
        <v>2125638052710701</v>
      </c>
      <c r="ND19">
        <v>-707070707070707</v>
      </c>
      <c r="NE19">
        <v>2.1221258253387176E+16</v>
      </c>
      <c r="NF19">
        <v>1.2424963123477984E+16</v>
      </c>
      <c r="NG19">
        <v>3656742556917688</v>
      </c>
      <c r="NH19">
        <v>1133935021791709</v>
      </c>
      <c r="NI19">
        <v>3.5719967243152768E+16</v>
      </c>
      <c r="NJ19">
        <v>4663705656704238</v>
      </c>
      <c r="NK19">
        <v>1275371613974195</v>
      </c>
      <c r="NL19">
        <v>21</v>
      </c>
      <c r="NM19">
        <v>5523809523809524</v>
      </c>
      <c r="NN19">
        <v>353488906890772</v>
      </c>
      <c r="NO19">
        <v>3309982486865149</v>
      </c>
      <c r="NP19">
        <v>3817204301075269</v>
      </c>
      <c r="NQ19">
        <v>0</v>
      </c>
      <c r="NR19">
        <v>0</v>
      </c>
      <c r="NS19">
        <v>0</v>
      </c>
      <c r="NT19">
        <v>104895104895104</v>
      </c>
      <c r="NU19">
        <v>0</v>
      </c>
      <c r="NV19">
        <v>0</v>
      </c>
      <c r="NW19">
        <v>0</v>
      </c>
      <c r="NX19">
        <v>215034965034965</v>
      </c>
      <c r="NY19">
        <v>1258741258741259</v>
      </c>
      <c r="NZ19">
        <v>1853146853146853</v>
      </c>
      <c r="OA19">
        <v>1153846153846153</v>
      </c>
      <c r="OB19">
        <v>187062937062937</v>
      </c>
      <c r="OC19">
        <v>646853146853146</v>
      </c>
      <c r="OD19">
        <v>751748251748251</v>
      </c>
      <c r="OE19">
        <v>104895104895104</v>
      </c>
      <c r="OF19">
        <v>0</v>
      </c>
      <c r="OG19">
        <v>0</v>
      </c>
      <c r="OH19">
        <v>209790209790209</v>
      </c>
      <c r="OI19">
        <v>9685314685314682</v>
      </c>
      <c r="OJ19">
        <v>314685314685313</v>
      </c>
      <c r="OK19">
        <v>0</v>
      </c>
      <c r="OL19">
        <v>0</v>
      </c>
      <c r="OM19">
        <v>0</v>
      </c>
      <c r="ON19">
        <v>0</v>
      </c>
      <c r="OO19">
        <v>17482517482517</v>
      </c>
      <c r="OP19">
        <v>192307692307692</v>
      </c>
      <c r="OQ19">
        <v>0</v>
      </c>
      <c r="OR19">
        <v>2.5535714285714284E+16</v>
      </c>
      <c r="OS19">
        <v>-4192771084337349</v>
      </c>
      <c r="OT19">
        <v>3120397893848589</v>
      </c>
      <c r="OU19">
        <v>436077057793345</v>
      </c>
      <c r="OV19">
        <v>0</v>
      </c>
      <c r="OW19">
        <v>0</v>
      </c>
      <c r="OX19">
        <v>1.4830375917801868E+16</v>
      </c>
      <c r="OY19">
        <v>1.1864300734241494E+16</v>
      </c>
      <c r="OZ19">
        <v>696896551724138</v>
      </c>
      <c r="PA19">
        <v>7163616071428571</v>
      </c>
      <c r="PB19">
        <v>83</v>
      </c>
      <c r="PC19">
        <v>0</v>
      </c>
      <c r="PD19">
        <v>0</v>
      </c>
      <c r="PE19">
        <v>87565674255691</v>
      </c>
      <c r="PF19">
        <v>0</v>
      </c>
      <c r="PG19">
        <v>0</v>
      </c>
      <c r="PH19">
        <v>0</v>
      </c>
      <c r="PI19">
        <v>35026269702276</v>
      </c>
      <c r="PJ19">
        <v>0</v>
      </c>
      <c r="PK19">
        <v>35026269702276</v>
      </c>
      <c r="PL19">
        <v>0</v>
      </c>
      <c r="PM19">
        <v>0</v>
      </c>
      <c r="PN19">
        <v>0</v>
      </c>
      <c r="PO19">
        <v>0</v>
      </c>
      <c r="PP19">
        <v>0</v>
      </c>
      <c r="PQ19">
        <v>17513134851138</v>
      </c>
      <c r="PR19">
        <v>0</v>
      </c>
      <c r="PS19">
        <v>0</v>
      </c>
      <c r="PT19">
        <v>0</v>
      </c>
      <c r="PU19">
        <v>647985989492119</v>
      </c>
      <c r="PV19">
        <v>840630472854641</v>
      </c>
      <c r="PW19">
        <v>140105078809106</v>
      </c>
      <c r="PX19">
        <v>0</v>
      </c>
      <c r="PY19">
        <v>0</v>
      </c>
      <c r="PZ19">
        <v>35026269702276</v>
      </c>
      <c r="QA19">
        <v>0</v>
      </c>
      <c r="QB19">
        <v>0</v>
      </c>
      <c r="QC19">
        <v>0</v>
      </c>
      <c r="QD19">
        <v>0</v>
      </c>
      <c r="QE19">
        <v>0</v>
      </c>
      <c r="QF19">
        <v>52539404553415</v>
      </c>
      <c r="QG19">
        <v>332749562171628</v>
      </c>
      <c r="QH19">
        <v>42031523642732</v>
      </c>
      <c r="QI19">
        <v>0</v>
      </c>
      <c r="QJ19">
        <v>17513134851138</v>
      </c>
      <c r="QK19">
        <v>17513134851138</v>
      </c>
      <c r="QL19">
        <v>0</v>
      </c>
      <c r="QM19">
        <v>0</v>
      </c>
      <c r="QN19">
        <v>0</v>
      </c>
      <c r="QO19">
        <v>31523642732049</v>
      </c>
      <c r="QP19">
        <v>52539404553415</v>
      </c>
      <c r="QQ19">
        <v>21015761821366</v>
      </c>
      <c r="QR19">
        <v>17513134851138</v>
      </c>
      <c r="QS19">
        <v>0</v>
      </c>
      <c r="QT19">
        <v>0</v>
      </c>
      <c r="QU19">
        <v>0</v>
      </c>
      <c r="QV19">
        <v>0</v>
      </c>
      <c r="QW19">
        <v>2329246935201401</v>
      </c>
      <c r="QX19">
        <v>245183887915936</v>
      </c>
      <c r="QY19">
        <v>297723292469352</v>
      </c>
      <c r="QZ19">
        <v>122591943957968</v>
      </c>
      <c r="RA19">
        <v>0</v>
      </c>
      <c r="RB19">
        <v>0</v>
      </c>
      <c r="RC19">
        <v>0</v>
      </c>
      <c r="RD19">
        <v>0</v>
      </c>
      <c r="RE19">
        <v>0</v>
      </c>
      <c r="RF19">
        <v>0</v>
      </c>
      <c r="RG19">
        <v>0</v>
      </c>
      <c r="RH19">
        <v>0</v>
      </c>
      <c r="RI19">
        <v>0</v>
      </c>
      <c r="RJ19">
        <v>0</v>
      </c>
      <c r="RK19">
        <v>0</v>
      </c>
      <c r="RL19">
        <v>0</v>
      </c>
      <c r="RM19">
        <v>0</v>
      </c>
      <c r="RN19">
        <v>0</v>
      </c>
      <c r="RO19">
        <v>0</v>
      </c>
      <c r="RP19">
        <v>0</v>
      </c>
      <c r="RQ19">
        <v>0</v>
      </c>
      <c r="RR19">
        <v>0</v>
      </c>
      <c r="RS19">
        <v>87565674255691</v>
      </c>
      <c r="RT19">
        <v>0</v>
      </c>
      <c r="RU19">
        <v>0</v>
      </c>
      <c r="RV19">
        <v>8873686647020018</v>
      </c>
      <c r="RW19">
        <v>0</v>
      </c>
      <c r="RX19">
        <v>1885106378652796</v>
      </c>
      <c r="RY19">
        <v>5.1141358962108424E+16</v>
      </c>
      <c r="RZ19">
        <v>12472647702407</v>
      </c>
      <c r="SA19">
        <v>0</v>
      </c>
      <c r="SB19">
        <v>0</v>
      </c>
      <c r="SC19">
        <v>0</v>
      </c>
      <c r="SD19">
        <v>0</v>
      </c>
      <c r="SE19">
        <v>0</v>
      </c>
      <c r="SF19">
        <v>0</v>
      </c>
      <c r="SG19">
        <v>805604203152364</v>
      </c>
      <c r="SH19">
        <v>700525394045534</v>
      </c>
      <c r="SI19">
        <v>17513134851138</v>
      </c>
      <c r="SJ19">
        <v>35026269702276</v>
      </c>
      <c r="SK19">
        <v>0</v>
      </c>
      <c r="SL19">
        <v>0</v>
      </c>
      <c r="SM19">
        <v>0</v>
      </c>
      <c r="SN19">
        <v>0</v>
      </c>
      <c r="SO19">
        <v>0</v>
      </c>
      <c r="SP19">
        <v>0</v>
      </c>
      <c r="SQ19">
        <v>350262697022767</v>
      </c>
      <c r="SR19">
        <v>31523642732049</v>
      </c>
      <c r="SS19">
        <v>280210157618213</v>
      </c>
      <c r="ST19">
        <v>192644483362521</v>
      </c>
      <c r="SU19">
        <v>0</v>
      </c>
      <c r="SV19">
        <v>157618213660245</v>
      </c>
      <c r="SW19">
        <v>70052539404553</v>
      </c>
      <c r="SX19">
        <v>87565674255691</v>
      </c>
      <c r="SY19">
        <v>10507880910683</v>
      </c>
      <c r="SZ19">
        <v>70052539404553</v>
      </c>
      <c r="TA19">
        <v>35026269702276</v>
      </c>
      <c r="TB19">
        <v>87565674255691</v>
      </c>
      <c r="TC19">
        <v>87565674255691</v>
      </c>
      <c r="TD19">
        <v>0</v>
      </c>
      <c r="TE19">
        <v>297723292469352</v>
      </c>
      <c r="TF19">
        <v>1330998248686515</v>
      </c>
      <c r="TG19">
        <v>1646234676007005</v>
      </c>
      <c r="TH19">
        <v>2697022767075306</v>
      </c>
      <c r="TI19">
        <v>1138353765323993</v>
      </c>
      <c r="TJ19">
        <v>1558669001751313</v>
      </c>
      <c r="TK19">
        <v>4080560420315236</v>
      </c>
      <c r="TL19">
        <v>683012259194395</v>
      </c>
      <c r="TM19">
        <v>1068301225919439</v>
      </c>
      <c r="TN19">
        <v>989492119089317</v>
      </c>
      <c r="TO19">
        <v>3239929947460595</v>
      </c>
      <c r="TP19">
        <v>4325744308231173</v>
      </c>
      <c r="TQ19">
        <v>17</v>
      </c>
      <c r="TR19">
        <v>17</v>
      </c>
      <c r="TS19">
        <v>21</v>
      </c>
      <c r="TT19">
        <v>17</v>
      </c>
      <c r="TU19">
        <v>17</v>
      </c>
      <c r="TV19">
        <v>-21</v>
      </c>
      <c r="TW19">
        <v>5306479859894921</v>
      </c>
      <c r="TX19">
        <v>2399299474605954</v>
      </c>
      <c r="TY19">
        <v>2907180385288966</v>
      </c>
      <c r="TZ19">
        <v>62</v>
      </c>
      <c r="UA19" s="1" t="s">
        <v>971</v>
      </c>
      <c r="UB19">
        <v>2364273204903677</v>
      </c>
      <c r="UC19">
        <v>8193154761904761</v>
      </c>
      <c r="UD19">
        <v>2.5535714285714284E+16</v>
      </c>
      <c r="UE19">
        <v>2329246935201401</v>
      </c>
      <c r="UF19">
        <v>875656742556917</v>
      </c>
      <c r="UG19">
        <v>1453590192644483</v>
      </c>
      <c r="UH19">
        <v>3190371991247265</v>
      </c>
      <c r="UI19">
        <v>2.5426074405720344E+16</v>
      </c>
      <c r="UJ19">
        <v>-12472647702407</v>
      </c>
      <c r="UK19">
        <v>304448800307972</v>
      </c>
      <c r="UL19">
        <v>1545945945945946</v>
      </c>
      <c r="UM19">
        <v>4702702702702703</v>
      </c>
      <c r="UN19">
        <v>3041958041958042</v>
      </c>
      <c r="UR19">
        <v>10</v>
      </c>
      <c r="US19">
        <v>10</v>
      </c>
      <c r="UU19" s="1" t="s">
        <v>1045</v>
      </c>
      <c r="UV19">
        <v>1.7943445997975048E+16</v>
      </c>
      <c r="UW19">
        <v>3088026700041719</v>
      </c>
      <c r="UX19">
        <v>1376830686728518</v>
      </c>
      <c r="UY19">
        <v>3.4242595659860164E+16</v>
      </c>
      <c r="UZ19">
        <v>5757807386034699</v>
      </c>
      <c r="VA19">
        <v>1864558809014478</v>
      </c>
      <c r="VB19">
        <v>4701017811704834</v>
      </c>
      <c r="VC19">
        <v>3425780711755009</v>
      </c>
      <c r="VD19">
        <v>327909887359199</v>
      </c>
      <c r="VE19">
        <v>5631753948462178</v>
      </c>
      <c r="VF19">
        <v>1193452380952381</v>
      </c>
      <c r="VG19">
        <v>-4236571428571429</v>
      </c>
      <c r="VH19">
        <v>3.1485040060796244E+16</v>
      </c>
      <c r="VI19">
        <v>3650396328744263</v>
      </c>
      <c r="VJ19">
        <v>0</v>
      </c>
      <c r="VK19">
        <v>0</v>
      </c>
      <c r="VL19">
        <v>104009940415044</v>
      </c>
      <c r="VM19">
        <v>9770245473827448</v>
      </c>
      <c r="VN19">
        <v>5709875307881774</v>
      </c>
      <c r="VO19">
        <v>6635370163690476</v>
      </c>
      <c r="VP19">
        <v>0</v>
      </c>
      <c r="VQ19">
        <v>0</v>
      </c>
      <c r="VR19">
        <v>66750104297037</v>
      </c>
      <c r="VS19">
        <v>0</v>
      </c>
      <c r="VT19">
        <v>0</v>
      </c>
      <c r="VU19">
        <v>0</v>
      </c>
      <c r="VV19">
        <v>0</v>
      </c>
      <c r="VW19">
        <v>0</v>
      </c>
      <c r="VX19">
        <v>25031289111389</v>
      </c>
      <c r="VY19">
        <v>0</v>
      </c>
      <c r="VZ19">
        <v>16687526074259</v>
      </c>
      <c r="WA19">
        <v>0</v>
      </c>
      <c r="WB19">
        <v>0</v>
      </c>
      <c r="WC19">
        <v>0</v>
      </c>
      <c r="WD19">
        <v>0</v>
      </c>
      <c r="WE19">
        <v>0</v>
      </c>
      <c r="WF19">
        <v>12515644555694</v>
      </c>
      <c r="WG19">
        <v>4171881518564</v>
      </c>
      <c r="WH19">
        <v>0</v>
      </c>
      <c r="WI19">
        <v>0</v>
      </c>
      <c r="WJ19">
        <v>0</v>
      </c>
      <c r="WK19">
        <v>64246975385899</v>
      </c>
      <c r="WL19">
        <v>596579057154776</v>
      </c>
      <c r="WM19">
        <v>87609511889862</v>
      </c>
      <c r="WN19">
        <v>0</v>
      </c>
      <c r="WO19">
        <v>16687526074259</v>
      </c>
      <c r="WP19">
        <v>25031289111389</v>
      </c>
      <c r="WQ19">
        <v>0</v>
      </c>
      <c r="WR19">
        <v>0</v>
      </c>
      <c r="WS19">
        <v>0</v>
      </c>
      <c r="WT19">
        <v>0</v>
      </c>
      <c r="WU19">
        <v>0</v>
      </c>
      <c r="WV19">
        <v>692532332081768</v>
      </c>
      <c r="WW19">
        <v>358781810596579</v>
      </c>
      <c r="WX19">
        <v>196078431372549</v>
      </c>
      <c r="WY19">
        <v>0</v>
      </c>
      <c r="WZ19">
        <v>8343763037129</v>
      </c>
      <c r="XA19">
        <v>8343763037129</v>
      </c>
      <c r="XB19">
        <v>0</v>
      </c>
      <c r="XC19">
        <v>0</v>
      </c>
      <c r="XD19">
        <v>0</v>
      </c>
      <c r="XE19">
        <v>337922403003754</v>
      </c>
      <c r="XF19">
        <v>362953692115143</v>
      </c>
      <c r="XG19">
        <v>200250312891113</v>
      </c>
      <c r="XH19">
        <v>12515644555694</v>
      </c>
      <c r="XI19">
        <v>4171881518564</v>
      </c>
      <c r="XJ19">
        <v>0</v>
      </c>
      <c r="XK19">
        <v>0</v>
      </c>
      <c r="XL19">
        <v>0</v>
      </c>
      <c r="XM19">
        <v>3070504797663746</v>
      </c>
      <c r="XN19">
        <v>0</v>
      </c>
      <c r="XO19">
        <v>425531914893617</v>
      </c>
      <c r="XP19">
        <v>312891113892365</v>
      </c>
      <c r="XQ19">
        <v>171047142261159</v>
      </c>
      <c r="XR19">
        <v>0</v>
      </c>
      <c r="XS19">
        <v>0</v>
      </c>
      <c r="XT19">
        <v>0</v>
      </c>
      <c r="XU19">
        <v>0</v>
      </c>
      <c r="XV19">
        <v>0</v>
      </c>
      <c r="XW19">
        <v>0</v>
      </c>
      <c r="XX19">
        <v>0</v>
      </c>
      <c r="XY19">
        <v>0</v>
      </c>
      <c r="XZ19">
        <v>29203170629954</v>
      </c>
      <c r="YA19">
        <v>0</v>
      </c>
      <c r="YB19">
        <v>0</v>
      </c>
      <c r="YC19">
        <v>0</v>
      </c>
      <c r="YD19">
        <v>0</v>
      </c>
      <c r="YE19">
        <v>0</v>
      </c>
      <c r="YF19">
        <v>0</v>
      </c>
      <c r="YG19">
        <v>0</v>
      </c>
      <c r="YH19">
        <v>0</v>
      </c>
      <c r="YI19">
        <v>25031289111389</v>
      </c>
      <c r="YJ19">
        <v>0</v>
      </c>
      <c r="YK19">
        <v>0</v>
      </c>
      <c r="YL19">
        <v>0</v>
      </c>
      <c r="YM19">
        <v>66750104297037</v>
      </c>
      <c r="YN19">
        <v>0</v>
      </c>
      <c r="YO19">
        <v>0</v>
      </c>
      <c r="YP19">
        <v>0</v>
      </c>
      <c r="YQ19">
        <v>1.6570177637660776E+16</v>
      </c>
      <c r="YR19">
        <v>-50062578222778</v>
      </c>
      <c r="YS19">
        <v>1302796768157184</v>
      </c>
      <c r="YT19">
        <v>4611444169772535</v>
      </c>
      <c r="YU19">
        <v>830604435847049</v>
      </c>
      <c r="YV19">
        <v>-1.6591323606044816E+16</v>
      </c>
      <c r="YW19">
        <v>4171881518564</v>
      </c>
      <c r="YX19">
        <v>0</v>
      </c>
      <c r="YY19">
        <v>0</v>
      </c>
      <c r="YZ19">
        <v>0</v>
      </c>
      <c r="ZA19">
        <v>0</v>
      </c>
      <c r="ZB19">
        <v>617438464747601</v>
      </c>
      <c r="ZC19">
        <v>542344597413433</v>
      </c>
      <c r="ZD19">
        <v>79265748852732</v>
      </c>
      <c r="ZE19">
        <v>16687526074259</v>
      </c>
      <c r="ZF19">
        <v>0</v>
      </c>
      <c r="ZG19">
        <v>4171881518564</v>
      </c>
      <c r="ZH19">
        <v>0</v>
      </c>
      <c r="ZI19">
        <v>0</v>
      </c>
      <c r="ZJ19">
        <v>0</v>
      </c>
      <c r="ZK19">
        <v>0</v>
      </c>
      <c r="ZL19">
        <v>483938256153525</v>
      </c>
      <c r="ZM19">
        <v>283687943262411</v>
      </c>
      <c r="ZN19">
        <v>95953274926992</v>
      </c>
      <c r="ZO19">
        <v>95953274926992</v>
      </c>
      <c r="ZP19">
        <v>0</v>
      </c>
      <c r="ZQ19">
        <v>108468919482686</v>
      </c>
      <c r="ZR19">
        <v>41718815185648</v>
      </c>
      <c r="ZS19">
        <v>66750104297037</v>
      </c>
      <c r="ZT19">
        <v>100125156445556</v>
      </c>
      <c r="ZU19">
        <v>54234459741343</v>
      </c>
      <c r="ZV19">
        <v>45890696704213</v>
      </c>
      <c r="ZW19">
        <v>120984564038381</v>
      </c>
      <c r="ZX19">
        <v>66750104297037</v>
      </c>
      <c r="ZY19">
        <v>54234459741343</v>
      </c>
      <c r="ZZ19">
        <v>0</v>
      </c>
      <c r="AAA19">
        <v>0</v>
      </c>
      <c r="AAB19">
        <v>2640801001251564</v>
      </c>
      <c r="AAC19">
        <v>1280767626199415</v>
      </c>
      <c r="AAD19">
        <v>1360033375052148</v>
      </c>
      <c r="AAE19">
        <v>2223612849395077</v>
      </c>
      <c r="AAF19">
        <v>963704630788485</v>
      </c>
      <c r="AAG19">
        <v>1259908218606591</v>
      </c>
      <c r="AAH19">
        <v>490613266583229</v>
      </c>
      <c r="AAI19">
        <v>926157697121401</v>
      </c>
      <c r="AAJ19">
        <v>909470171047142</v>
      </c>
      <c r="AAK19">
        <v>9899874843554444</v>
      </c>
      <c r="AAL19">
        <v>3224864413850646</v>
      </c>
      <c r="AAM19">
        <v>360450563204005</v>
      </c>
      <c r="AAN19">
        <v>19</v>
      </c>
      <c r="AAO19">
        <v>19</v>
      </c>
      <c r="AAP19">
        <v>21</v>
      </c>
      <c r="AAQ19">
        <v>19</v>
      </c>
      <c r="AAR19">
        <v>19</v>
      </c>
      <c r="AAS19">
        <v>-21</v>
      </c>
      <c r="AAT19">
        <v>4443053817271589</v>
      </c>
      <c r="AAU19">
        <v>2077596996245306</v>
      </c>
      <c r="AAV19">
        <v>2365456821026282</v>
      </c>
      <c r="AAW19" s="1" t="s">
        <v>930</v>
      </c>
      <c r="AAX19">
        <v>3120567375886525</v>
      </c>
      <c r="AAY19">
        <v>3071202601410935</v>
      </c>
      <c r="AAZ19">
        <v>1.4459134615384616E+16</v>
      </c>
      <c r="ABA19">
        <v>2436378806841885</v>
      </c>
      <c r="ABB19">
        <v>1176470588235294</v>
      </c>
      <c r="ABC19">
        <v>1259908218606591</v>
      </c>
      <c r="ABD19">
        <v>1392</v>
      </c>
      <c r="ABE19">
        <v>2512245961438249</v>
      </c>
      <c r="ABF19">
        <v>2243102126410695</v>
      </c>
      <c r="ABG19">
        <v>-880667014069828</v>
      </c>
      <c r="ABH19">
        <v>2.3963795785851272E+16</v>
      </c>
      <c r="ABI19">
        <v>5097701149425287</v>
      </c>
      <c r="ABJ19">
        <v>1.3653193868676404E+16</v>
      </c>
      <c r="ABK19">
        <v>3907514450867052</v>
      </c>
      <c r="ABL19">
        <v>1.3049683217468038E+16</v>
      </c>
      <c r="ABM19">
        <v>3605970687634698</v>
      </c>
      <c r="ABN19">
        <v>5190252422339587</v>
      </c>
      <c r="ABO19">
        <v>1328274658379805</v>
      </c>
      <c r="ABP19">
        <v>220</v>
      </c>
      <c r="ABQ19">
        <v>4278481012658228</v>
      </c>
      <c r="ABR19">
        <v>3482324263833139</v>
      </c>
      <c r="ABS19">
        <v>4566473988439306</v>
      </c>
      <c r="ABT19">
        <v>742603550295858</v>
      </c>
      <c r="ABU19">
        <v>0</v>
      </c>
      <c r="ABV19">
        <v>0</v>
      </c>
      <c r="ABW19">
        <v>0</v>
      </c>
      <c r="ABX19">
        <v>114942528735632</v>
      </c>
      <c r="ABY19">
        <v>0</v>
      </c>
      <c r="ABZ19">
        <v>0</v>
      </c>
      <c r="ACA19">
        <v>0</v>
      </c>
      <c r="ACB19">
        <v>293103448275862</v>
      </c>
      <c r="ACC19">
        <v>57471264367816</v>
      </c>
      <c r="ACD19">
        <v>1379310344827586</v>
      </c>
      <c r="ACE19">
        <v>1206896551724138</v>
      </c>
      <c r="ACF19">
        <v>1954022988505747</v>
      </c>
      <c r="ACG19">
        <v>747126436781609</v>
      </c>
      <c r="ACH19">
        <v>747126436781609</v>
      </c>
      <c r="ACI19">
        <v>114942528735632</v>
      </c>
      <c r="ACJ19">
        <v>0</v>
      </c>
      <c r="ACK19">
        <v>0</v>
      </c>
      <c r="ACL19">
        <v>344827586206896</v>
      </c>
      <c r="ACM19">
        <v>9540229885057468</v>
      </c>
      <c r="ACN19">
        <v>4.59770114942528E+16</v>
      </c>
      <c r="ACO19">
        <v>0</v>
      </c>
      <c r="ACP19">
        <v>0</v>
      </c>
      <c r="ACQ19">
        <v>0</v>
      </c>
      <c r="ACR19">
        <v>0</v>
      </c>
      <c r="ACS19">
        <v>0</v>
      </c>
      <c r="ACT19">
        <v>57471264367816</v>
      </c>
      <c r="ACU19">
        <v>28735632183908</v>
      </c>
      <c r="ACV19">
        <v>0</v>
      </c>
      <c r="ACW19">
        <v>0</v>
      </c>
      <c r="ACX19">
        <v>7767857142857143</v>
      </c>
      <c r="ACY19">
        <v>-4506666666666667</v>
      </c>
      <c r="ACZ19">
        <v>3606950247798005</v>
      </c>
      <c r="ADA19">
        <v>4335260115606936</v>
      </c>
      <c r="ADB19">
        <v>0</v>
      </c>
      <c r="ADC19">
        <v>0</v>
      </c>
      <c r="ADD19">
        <v>690</v>
      </c>
      <c r="ADE19">
        <v>0</v>
      </c>
      <c r="ADF19">
        <v>115606936416184</v>
      </c>
      <c r="ADG19">
        <v>0</v>
      </c>
      <c r="ADH19">
        <v>115606936416184</v>
      </c>
      <c r="ADI19">
        <v>0</v>
      </c>
      <c r="ADJ19">
        <v>0</v>
      </c>
      <c r="ADK19">
        <v>0</v>
      </c>
      <c r="ADL19">
        <v>0</v>
      </c>
      <c r="ADM19">
        <v>0</v>
      </c>
      <c r="ADN19">
        <v>57803468208092</v>
      </c>
      <c r="ADO19">
        <v>0</v>
      </c>
      <c r="ADP19">
        <v>520231213872832</v>
      </c>
      <c r="ADQ19">
        <v>809248554913294</v>
      </c>
      <c r="ADR19">
        <v>231213872832369</v>
      </c>
      <c r="ADS19">
        <v>0</v>
      </c>
      <c r="ADT19">
        <v>0</v>
      </c>
      <c r="ADU19">
        <v>57803468208092</v>
      </c>
      <c r="ADV19">
        <v>0</v>
      </c>
      <c r="ADW19">
        <v>1387283236994219</v>
      </c>
      <c r="ADX19">
        <v>231213872832369</v>
      </c>
      <c r="ADY19">
        <v>115606936416184</v>
      </c>
      <c r="ADZ19">
        <v>0</v>
      </c>
      <c r="AEA19">
        <v>0</v>
      </c>
      <c r="AEB19">
        <v>0</v>
      </c>
      <c r="AEC19">
        <v>0</v>
      </c>
      <c r="AED19">
        <v>0</v>
      </c>
      <c r="AEE19">
        <v>231213872832369</v>
      </c>
      <c r="AEF19">
        <v>346820809248554</v>
      </c>
      <c r="AEG19">
        <v>289017341040462</v>
      </c>
      <c r="AEH19">
        <v>0</v>
      </c>
      <c r="AEI19">
        <v>0</v>
      </c>
      <c r="AEJ19">
        <v>0</v>
      </c>
      <c r="AEK19">
        <v>1098265895953757</v>
      </c>
      <c r="AEL19">
        <v>578034682080924</v>
      </c>
      <c r="AEM19">
        <v>462427745664739</v>
      </c>
      <c r="AEN19">
        <v>173410404624277</v>
      </c>
      <c r="AEO19">
        <v>0</v>
      </c>
      <c r="AEP19">
        <v>0</v>
      </c>
      <c r="AEQ19">
        <v>0</v>
      </c>
      <c r="AER19">
        <v>0</v>
      </c>
      <c r="AES19">
        <v>0</v>
      </c>
      <c r="AET19">
        <v>0</v>
      </c>
      <c r="AEU19">
        <v>0</v>
      </c>
      <c r="AEV19">
        <v>0</v>
      </c>
      <c r="AEW19">
        <v>0</v>
      </c>
      <c r="AEX19">
        <v>0</v>
      </c>
      <c r="AEY19">
        <v>0</v>
      </c>
      <c r="AEZ19">
        <v>0</v>
      </c>
      <c r="AFA19">
        <v>0</v>
      </c>
      <c r="AFB19">
        <v>115606936416184</v>
      </c>
      <c r="AFC19">
        <v>0</v>
      </c>
      <c r="AFD19">
        <v>0</v>
      </c>
      <c r="AFE19">
        <v>9283029275544514</v>
      </c>
      <c r="AFF19">
        <v>0</v>
      </c>
      <c r="AFG19">
        <v>-642592224861491</v>
      </c>
      <c r="AFH19">
        <v>5325454451619981</v>
      </c>
      <c r="AFI19">
        <v>-503597122302158</v>
      </c>
      <c r="AFJ19">
        <v>0</v>
      </c>
      <c r="AFK19">
        <v>57803468208092</v>
      </c>
      <c r="AFL19">
        <v>0</v>
      </c>
      <c r="AFM19">
        <v>0</v>
      </c>
      <c r="AFN19">
        <v>0</v>
      </c>
      <c r="AFO19">
        <v>982658959537572</v>
      </c>
      <c r="AFP19">
        <v>578034682080924</v>
      </c>
      <c r="AFQ19">
        <v>115606936416184</v>
      </c>
      <c r="AFR19">
        <v>0</v>
      </c>
      <c r="AFS19">
        <v>0</v>
      </c>
      <c r="AFT19">
        <v>57803468208092</v>
      </c>
      <c r="AFU19">
        <v>0</v>
      </c>
      <c r="AFV19">
        <v>0</v>
      </c>
      <c r="AFW19">
        <v>751445086705202</v>
      </c>
      <c r="AFX19">
        <v>231213872832369</v>
      </c>
      <c r="AFY19">
        <v>173410404624277</v>
      </c>
      <c r="AFZ19">
        <v>115606936416184</v>
      </c>
      <c r="AGA19">
        <v>0</v>
      </c>
      <c r="AGB19">
        <v>231213872832369</v>
      </c>
      <c r="AGC19">
        <v>115606936416184</v>
      </c>
      <c r="AGD19">
        <v>115606936416184</v>
      </c>
      <c r="AGE19">
        <v>231213872832369</v>
      </c>
      <c r="AGF19">
        <v>115606936416184</v>
      </c>
      <c r="AGG19">
        <v>115606936416184</v>
      </c>
      <c r="AGH19">
        <v>115606936416184</v>
      </c>
      <c r="AGI19">
        <v>115606936416184</v>
      </c>
      <c r="AGJ19">
        <v>0</v>
      </c>
      <c r="AGK19">
        <v>3410404624277456</v>
      </c>
      <c r="AGL19">
        <v>1791907514450867</v>
      </c>
      <c r="AGM19">
        <v>1618497109826589</v>
      </c>
      <c r="AGN19">
        <v>3063583815028902</v>
      </c>
      <c r="AGO19">
        <v>1329479768786127</v>
      </c>
      <c r="AGP19">
        <v>1734104046242774</v>
      </c>
      <c r="AGQ19">
        <v>3179190751445087</v>
      </c>
      <c r="AGR19">
        <v>1213872832369942</v>
      </c>
      <c r="AGS19">
        <v>867052023121387</v>
      </c>
      <c r="AGT19">
        <v>976878612716763</v>
      </c>
      <c r="AGU19">
        <v>4450867052023121</v>
      </c>
      <c r="AGV19">
        <v>4219653179190751</v>
      </c>
      <c r="AGW19">
        <v>160</v>
      </c>
      <c r="AGX19">
        <v>160</v>
      </c>
      <c r="AGY19">
        <v>160</v>
      </c>
      <c r="AGZ19">
        <v>160</v>
      </c>
      <c r="AHA19">
        <v>160</v>
      </c>
      <c r="AHB19">
        <v>-160</v>
      </c>
      <c r="AHC19">
        <v>5144508670520231</v>
      </c>
      <c r="AHD19">
        <v>2312138728323699</v>
      </c>
      <c r="AHE19">
        <v>2832369942196532</v>
      </c>
      <c r="AHF19">
        <v>470</v>
      </c>
      <c r="AHG19">
        <v>1213872832369942</v>
      </c>
      <c r="AHH19">
        <v>1.9692129629629624E+16</v>
      </c>
      <c r="AHI19">
        <v>1.2083333333333332E+16</v>
      </c>
      <c r="AHJ19">
        <v>3641618497109826</v>
      </c>
      <c r="AHK19">
        <v>2138728323699422</v>
      </c>
      <c r="AHL19">
        <v>1502890173410404</v>
      </c>
      <c r="AHM19">
        <v>1392</v>
      </c>
      <c r="AHN19">
        <v>3.3884892086330932E+16</v>
      </c>
      <c r="AHO19">
        <v>2283852580530489</v>
      </c>
      <c r="AHP19">
        <v>503597122302158</v>
      </c>
      <c r="AHQ19">
        <v>3077707595478976</v>
      </c>
      <c r="AHR19">
        <v>6428571428571429</v>
      </c>
      <c r="AHS19" s="1" t="s">
        <v>953</v>
      </c>
      <c r="AHT19" s="1" t="s">
        <v>954</v>
      </c>
      <c r="AHU19" s="1" t="s">
        <v>955</v>
      </c>
      <c r="AHV19" s="1" t="s">
        <v>935</v>
      </c>
      <c r="AHW19" s="1" t="s">
        <v>936</v>
      </c>
    </row>
    <row r="20" spans="1:907" x14ac:dyDescent="0.25">
      <c r="A20">
        <v>431</v>
      </c>
      <c r="B20" s="1" t="s">
        <v>1048</v>
      </c>
      <c r="C20" s="1" t="s">
        <v>1025</v>
      </c>
      <c r="D20" s="1" t="s">
        <v>1033</v>
      </c>
      <c r="E20" s="1" t="s">
        <v>1034</v>
      </c>
      <c r="F20">
        <v>1</v>
      </c>
      <c r="G20">
        <v>2</v>
      </c>
      <c r="H20">
        <v>102</v>
      </c>
      <c r="I20">
        <v>1735</v>
      </c>
      <c r="J20" s="1" t="s">
        <v>940</v>
      </c>
      <c r="K20" s="1" t="s">
        <v>912</v>
      </c>
      <c r="L20" s="1" t="s">
        <v>913</v>
      </c>
      <c r="M20" s="1" t="s">
        <v>914</v>
      </c>
      <c r="N20" s="1" t="s">
        <v>1035</v>
      </c>
      <c r="O20" s="1" t="s">
        <v>916</v>
      </c>
      <c r="P20" s="1" t="s">
        <v>917</v>
      </c>
      <c r="Q20" s="1" t="s">
        <v>967</v>
      </c>
      <c r="R20" s="1" t="s">
        <v>920</v>
      </c>
      <c r="S20" s="1" t="s">
        <v>920</v>
      </c>
      <c r="T20" s="1" t="s">
        <v>921</v>
      </c>
      <c r="U20" s="1" t="s">
        <v>994</v>
      </c>
      <c r="V20" s="1" t="s">
        <v>1030</v>
      </c>
      <c r="W20" s="1" t="s">
        <v>1030</v>
      </c>
      <c r="X20" s="1" t="s">
        <v>948</v>
      </c>
      <c r="Y20" s="1" t="s">
        <v>949</v>
      </c>
      <c r="Z20" s="1" t="s">
        <v>926</v>
      </c>
      <c r="AA20" s="1" t="s">
        <v>953</v>
      </c>
      <c r="AB20">
        <v>769230769230769</v>
      </c>
      <c r="AC20">
        <v>2692307692307692</v>
      </c>
      <c r="AD20">
        <v>1538461538461538</v>
      </c>
      <c r="AE20">
        <v>5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1173469387755102</v>
      </c>
      <c r="AY20">
        <v>2244897959183673</v>
      </c>
      <c r="AZ20">
        <v>0</v>
      </c>
      <c r="BA20">
        <v>2142857142857142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2091836734693877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86734693877551</v>
      </c>
      <c r="BR20">
        <v>51020408163265</v>
      </c>
      <c r="BS20">
        <v>0</v>
      </c>
      <c r="BT20">
        <v>306122448979591</v>
      </c>
      <c r="BU20">
        <v>0</v>
      </c>
      <c r="BV20">
        <v>0</v>
      </c>
      <c r="BW20">
        <v>153061224489795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204081632653061</v>
      </c>
      <c r="CD20">
        <v>0</v>
      </c>
      <c r="CE20">
        <v>2142857142857142</v>
      </c>
      <c r="CF20">
        <v>0</v>
      </c>
      <c r="CG20">
        <v>714285714285714</v>
      </c>
      <c r="CH20">
        <v>5510204081632653</v>
      </c>
      <c r="CI20">
        <v>1632653061224489</v>
      </c>
      <c r="CJ20">
        <v>0</v>
      </c>
      <c r="CK20">
        <v>0</v>
      </c>
      <c r="CL20">
        <v>51020408163265</v>
      </c>
      <c r="CM20">
        <v>0</v>
      </c>
      <c r="CN20">
        <v>0</v>
      </c>
      <c r="CO20">
        <v>51020408163265</v>
      </c>
      <c r="CP20">
        <v>153061224489795</v>
      </c>
      <c r="CQ20">
        <v>0</v>
      </c>
      <c r="CR20">
        <v>0</v>
      </c>
      <c r="CS20">
        <v>0</v>
      </c>
      <c r="CT20">
        <v>0</v>
      </c>
      <c r="CU20">
        <v>10204081632653</v>
      </c>
      <c r="CV20">
        <v>408163265306122</v>
      </c>
      <c r="CW20">
        <v>0</v>
      </c>
      <c r="CX20">
        <v>0</v>
      </c>
      <c r="CY20">
        <v>4948979591836734</v>
      </c>
      <c r="CZ20">
        <v>153061224489795</v>
      </c>
      <c r="DA20">
        <v>0</v>
      </c>
      <c r="DB20">
        <v>1785714285714285</v>
      </c>
      <c r="DC20">
        <v>0</v>
      </c>
      <c r="DD20">
        <v>3112244897959184</v>
      </c>
      <c r="DE20">
        <v>0</v>
      </c>
      <c r="DF20">
        <v>0</v>
      </c>
      <c r="DG20">
        <v>0</v>
      </c>
      <c r="DH20">
        <v>2452956989247312</v>
      </c>
      <c r="DI20">
        <v>247289972899729</v>
      </c>
      <c r="DJ20">
        <v>1.4408602150537636E+16</v>
      </c>
      <c r="DK20">
        <v>2.2711864406779664E+16</v>
      </c>
      <c r="DL20">
        <v>210752688172043</v>
      </c>
      <c r="DM20">
        <v>1053763440860215</v>
      </c>
      <c r="DN20">
        <v>0</v>
      </c>
      <c r="DO20">
        <v>0</v>
      </c>
      <c r="DP20">
        <v>0</v>
      </c>
      <c r="DQ20">
        <v>8602150537634409</v>
      </c>
      <c r="DR20">
        <v>5</v>
      </c>
      <c r="DS20">
        <v>0</v>
      </c>
      <c r="DT20">
        <v>0</v>
      </c>
      <c r="DU20">
        <v>0</v>
      </c>
      <c r="DV20">
        <v>25</v>
      </c>
      <c r="DW20">
        <v>0</v>
      </c>
      <c r="DX20">
        <v>25</v>
      </c>
      <c r="DY20">
        <v>5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25</v>
      </c>
      <c r="EK20">
        <v>25</v>
      </c>
      <c r="EL20">
        <v>0</v>
      </c>
      <c r="EM20">
        <v>0</v>
      </c>
      <c r="EN20">
        <v>25</v>
      </c>
      <c r="EO20">
        <v>0</v>
      </c>
      <c r="EP20">
        <v>0</v>
      </c>
      <c r="EQ20">
        <v>-53763440860215</v>
      </c>
      <c r="ER20">
        <v>0</v>
      </c>
      <c r="ES20">
        <v>1451612903225806</v>
      </c>
      <c r="ET20">
        <v>8602150537634409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1451612903225806</v>
      </c>
      <c r="FF20">
        <v>-53763440860215</v>
      </c>
      <c r="FG20">
        <v>0</v>
      </c>
      <c r="FH20">
        <v>0</v>
      </c>
      <c r="FI20">
        <v>1451612903225806</v>
      </c>
      <c r="FJ20">
        <v>0</v>
      </c>
      <c r="FK20">
        <v>0</v>
      </c>
      <c r="FL20">
        <v>93</v>
      </c>
      <c r="FM20" s="1" t="s">
        <v>928</v>
      </c>
      <c r="FN20">
        <v>0</v>
      </c>
      <c r="FO20">
        <v>0</v>
      </c>
      <c r="FP20">
        <v>0</v>
      </c>
      <c r="FQ20">
        <v>0</v>
      </c>
      <c r="FR20">
        <v>117</v>
      </c>
      <c r="FS20">
        <v>224</v>
      </c>
      <c r="FT20">
        <v>0</v>
      </c>
      <c r="FU20">
        <v>0</v>
      </c>
      <c r="FV20">
        <v>423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87</v>
      </c>
      <c r="GC20">
        <v>36</v>
      </c>
      <c r="GD20">
        <v>15</v>
      </c>
      <c r="GE20">
        <v>2</v>
      </c>
      <c r="GF20">
        <v>5</v>
      </c>
      <c r="GG20">
        <v>5</v>
      </c>
      <c r="GH20">
        <v>66</v>
      </c>
      <c r="GI20">
        <v>760</v>
      </c>
      <c r="GJ20">
        <v>2082634239086433</v>
      </c>
      <c r="GK20">
        <v>2378223495702006</v>
      </c>
      <c r="GL20">
        <v>1629668868748413</v>
      </c>
      <c r="GM20">
        <v>3456658782467816</v>
      </c>
      <c r="GN20">
        <v>6985081932109027</v>
      </c>
      <c r="GO20">
        <v>2937100716031386</v>
      </c>
      <c r="GP20">
        <v>26</v>
      </c>
      <c r="GQ20">
        <v>4260416666666667</v>
      </c>
      <c r="GR20">
        <v>3.4097222966615448E+16</v>
      </c>
      <c r="GS20">
        <v>2750716332378223</v>
      </c>
      <c r="GT20">
        <v>1.0371428571428572E+16</v>
      </c>
      <c r="GU20">
        <v>57142857142857</v>
      </c>
      <c r="GV20">
        <v>0</v>
      </c>
      <c r="GW20">
        <v>0</v>
      </c>
      <c r="GX20">
        <v>228571428571428</v>
      </c>
      <c r="GY20">
        <v>0</v>
      </c>
      <c r="GZ20">
        <v>0</v>
      </c>
      <c r="HA20">
        <v>114285714285714</v>
      </c>
      <c r="HB20">
        <v>2057142857142857</v>
      </c>
      <c r="HC20">
        <v>514285714285714</v>
      </c>
      <c r="HD20">
        <v>714285714285714</v>
      </c>
      <c r="HE20">
        <v>1485714285714285</v>
      </c>
      <c r="HF20">
        <v>3457142857142857</v>
      </c>
      <c r="HG20">
        <v>514285714285714</v>
      </c>
      <c r="HH20">
        <v>857142857142857</v>
      </c>
      <c r="HI20">
        <v>3.9999999999999904E+16</v>
      </c>
      <c r="HJ20">
        <v>0</v>
      </c>
      <c r="HK20">
        <v>0</v>
      </c>
      <c r="HL20">
        <v>0</v>
      </c>
      <c r="HM20">
        <v>9600000000000000</v>
      </c>
      <c r="HN20">
        <v>3.9999999999999904E+16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1881720430107527</v>
      </c>
      <c r="HZ20">
        <v>-5467532467532467</v>
      </c>
      <c r="IA20">
        <v>3596725175637356</v>
      </c>
      <c r="IB20">
        <v>2206303724928366</v>
      </c>
      <c r="IC20">
        <v>53763440860215</v>
      </c>
      <c r="ID20">
        <v>0</v>
      </c>
      <c r="IE20">
        <v>2654850788881861</v>
      </c>
      <c r="IF20">
        <v>1.5929104733291164E+16</v>
      </c>
      <c r="IG20">
        <v>6646875</v>
      </c>
      <c r="IH20">
        <v>6229838709677419</v>
      </c>
      <c r="II20">
        <v>64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85959885386819</v>
      </c>
      <c r="IP20">
        <v>0</v>
      </c>
      <c r="IQ20">
        <v>28653295128939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401146131805157</v>
      </c>
      <c r="IZ20">
        <v>229226361031518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630372492836676</v>
      </c>
      <c r="JJ20">
        <v>229226361031518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171919770773638</v>
      </c>
      <c r="JR20">
        <v>544412607449856</v>
      </c>
      <c r="JS20">
        <v>343839541547277</v>
      </c>
      <c r="JT20">
        <v>28653295128939</v>
      </c>
      <c r="JU20">
        <v>0</v>
      </c>
      <c r="JV20">
        <v>0</v>
      </c>
      <c r="JW20">
        <v>0</v>
      </c>
      <c r="JX20">
        <v>504297994269341</v>
      </c>
      <c r="JY20">
        <v>830945558739255</v>
      </c>
      <c r="JZ20">
        <v>85959885386819</v>
      </c>
      <c r="KA20">
        <v>257879656160458</v>
      </c>
      <c r="KB20">
        <v>0</v>
      </c>
      <c r="KC20">
        <v>0</v>
      </c>
      <c r="KD20">
        <v>0</v>
      </c>
      <c r="KE20">
        <v>114613180515759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2839555548840752</v>
      </c>
      <c r="KR20">
        <v>-343839541547277</v>
      </c>
      <c r="KS20">
        <v>-110335218598809</v>
      </c>
      <c r="KT20">
        <v>4197559291014348</v>
      </c>
      <c r="KU20">
        <v>-1411455199910267</v>
      </c>
      <c r="KV20">
        <v>4104982206405694</v>
      </c>
      <c r="KW20">
        <v>0</v>
      </c>
      <c r="KX20">
        <v>0</v>
      </c>
      <c r="KY20">
        <v>0</v>
      </c>
      <c r="KZ20">
        <v>315186246418338</v>
      </c>
      <c r="LA20">
        <v>28653295128939</v>
      </c>
      <c r="LB20">
        <v>57306590257879</v>
      </c>
      <c r="LC20">
        <v>0</v>
      </c>
      <c r="LD20">
        <v>0</v>
      </c>
      <c r="LE20">
        <v>0</v>
      </c>
      <c r="LF20">
        <v>0</v>
      </c>
      <c r="LG20">
        <v>0</v>
      </c>
      <c r="LH20">
        <v>0</v>
      </c>
      <c r="LI20">
        <v>487106017191977</v>
      </c>
      <c r="LJ20">
        <v>57306590257879</v>
      </c>
      <c r="LK20">
        <v>0</v>
      </c>
      <c r="LL20">
        <v>28653295128939</v>
      </c>
      <c r="LM20">
        <v>0</v>
      </c>
      <c r="LN20">
        <v>114613180515759</v>
      </c>
      <c r="LO20">
        <v>114613180515759</v>
      </c>
      <c r="LP20">
        <v>0</v>
      </c>
      <c r="LQ20">
        <v>28653295128939</v>
      </c>
      <c r="LR20">
        <v>28653295128939</v>
      </c>
      <c r="LS20">
        <v>0</v>
      </c>
      <c r="LT20">
        <v>114613180515759</v>
      </c>
      <c r="LU20">
        <v>0</v>
      </c>
      <c r="LV20">
        <v>114613180515759</v>
      </c>
      <c r="LW20">
        <v>0</v>
      </c>
      <c r="LX20">
        <v>0</v>
      </c>
      <c r="LY20">
        <v>1489971346704871</v>
      </c>
      <c r="LZ20">
        <v>859598853868194</v>
      </c>
      <c r="MA20">
        <v>630372492836676</v>
      </c>
      <c r="MB20">
        <v>974212034383954</v>
      </c>
      <c r="MC20">
        <v>573065902578796</v>
      </c>
      <c r="MD20">
        <v>401146131805157</v>
      </c>
      <c r="ME20">
        <v>7306590257879656</v>
      </c>
      <c r="MF20">
        <v>1203438395415472</v>
      </c>
      <c r="MG20">
        <v>1060171919770773</v>
      </c>
      <c r="MH20">
        <v>997134670487106</v>
      </c>
      <c r="MI20">
        <v>2722063037249284</v>
      </c>
      <c r="MJ20">
        <v>2206303724928366</v>
      </c>
      <c r="MK20">
        <v>17</v>
      </c>
      <c r="ML20">
        <v>17</v>
      </c>
      <c r="MM20">
        <v>12</v>
      </c>
      <c r="MN20">
        <v>17</v>
      </c>
      <c r="MO20">
        <v>17</v>
      </c>
      <c r="MP20">
        <v>-12</v>
      </c>
      <c r="MQ20">
        <v>3037249283667622</v>
      </c>
      <c r="MR20">
        <v>154727793696275</v>
      </c>
      <c r="MS20">
        <v>1489971346704871</v>
      </c>
      <c r="MT20">
        <v>38</v>
      </c>
      <c r="MU20" s="1" t="s">
        <v>997</v>
      </c>
      <c r="MV20">
        <v>5128939828080229</v>
      </c>
      <c r="MW20">
        <v>1.8678315412186376E+16</v>
      </c>
      <c r="MX20">
        <v>1881720430107527</v>
      </c>
      <c r="MY20">
        <v>1833810888252149</v>
      </c>
      <c r="MZ20">
        <v>1117478510028653</v>
      </c>
      <c r="NA20">
        <v>716332378223495</v>
      </c>
      <c r="NB20">
        <v>1.6797153024911032E+16</v>
      </c>
      <c r="NC20">
        <v>2.1976810628884812E+16</v>
      </c>
      <c r="ND20">
        <v>1067615658362989</v>
      </c>
      <c r="NE20">
        <v>1.8510333297887984E+16</v>
      </c>
      <c r="NF20">
        <v>807277453002719</v>
      </c>
      <c r="NG20">
        <v>2.3993174061433448E+16</v>
      </c>
      <c r="NH20">
        <v>2522157752849485</v>
      </c>
      <c r="NI20">
        <v>2.5441603074533832E+16</v>
      </c>
      <c r="NJ20">
        <v>4737854912497277</v>
      </c>
      <c r="NK20">
        <v>1974667836929875</v>
      </c>
      <c r="NL20">
        <v>31</v>
      </c>
      <c r="NM20">
        <v>3735135135135135</v>
      </c>
      <c r="NN20">
        <v>3387975557523752</v>
      </c>
      <c r="NO20">
        <v>3156996587030716</v>
      </c>
      <c r="NP20">
        <v>6442602823818293</v>
      </c>
      <c r="NQ20">
        <v>102214650766609</v>
      </c>
      <c r="NR20">
        <v>51107325383304</v>
      </c>
      <c r="NS20">
        <v>0</v>
      </c>
      <c r="NT20">
        <v>136286201022146</v>
      </c>
      <c r="NU20">
        <v>0</v>
      </c>
      <c r="NV20">
        <v>17035775127768</v>
      </c>
      <c r="NW20">
        <v>34071550255536</v>
      </c>
      <c r="NX20">
        <v>1465076660988075</v>
      </c>
      <c r="NY20">
        <v>1669505962521294</v>
      </c>
      <c r="NZ20">
        <v>1873935264054514</v>
      </c>
      <c r="OA20">
        <v>1379897785349233</v>
      </c>
      <c r="OB20">
        <v>1431005110732538</v>
      </c>
      <c r="OC20">
        <v>988074957410562</v>
      </c>
      <c r="OD20">
        <v>579216354344122</v>
      </c>
      <c r="OE20">
        <v>340715502555363</v>
      </c>
      <c r="OF20">
        <v>0</v>
      </c>
      <c r="OG20">
        <v>0</v>
      </c>
      <c r="OH20">
        <v>272572402044292</v>
      </c>
      <c r="OI20">
        <v>9386712095400338</v>
      </c>
      <c r="OJ20">
        <v>6.1328790459965504E+16</v>
      </c>
      <c r="OK20">
        <v>0</v>
      </c>
      <c r="OL20">
        <v>0</v>
      </c>
      <c r="OM20">
        <v>68143100511073</v>
      </c>
      <c r="ON20">
        <v>0</v>
      </c>
      <c r="OO20">
        <v>68143100511073</v>
      </c>
      <c r="OP20">
        <v>136286201022146</v>
      </c>
      <c r="OQ20">
        <v>0</v>
      </c>
      <c r="OR20">
        <v>3.1559139784946236E+16</v>
      </c>
      <c r="OS20">
        <v>-2.2413793103448272E+16</v>
      </c>
      <c r="OT20">
        <v>1.6487214343999526E+16</v>
      </c>
      <c r="OU20">
        <v>5443686006825939</v>
      </c>
      <c r="OV20">
        <v>2880434782608695</v>
      </c>
      <c r="OW20">
        <v>0</v>
      </c>
      <c r="OX20">
        <v>1.4313120592423764E+16</v>
      </c>
      <c r="OY20">
        <v>1053445675602389</v>
      </c>
      <c r="OZ20">
        <v>6538461538461539</v>
      </c>
      <c r="PA20">
        <v>6172961956521739</v>
      </c>
      <c r="PB20">
        <v>86</v>
      </c>
      <c r="PC20">
        <v>0</v>
      </c>
      <c r="PD20">
        <v>17064846416382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  <c r="PK20">
        <v>0</v>
      </c>
      <c r="PL20">
        <v>0</v>
      </c>
      <c r="PM20">
        <v>0</v>
      </c>
      <c r="PN20">
        <v>0</v>
      </c>
      <c r="PO20">
        <v>0</v>
      </c>
      <c r="PP20">
        <v>0</v>
      </c>
      <c r="PQ20">
        <v>0</v>
      </c>
      <c r="PR20">
        <v>0</v>
      </c>
      <c r="PS20">
        <v>0</v>
      </c>
      <c r="PT20">
        <v>0</v>
      </c>
      <c r="PU20">
        <v>2645051194539249</v>
      </c>
      <c r="PV20">
        <v>341296928327645</v>
      </c>
      <c r="PW20">
        <v>0</v>
      </c>
      <c r="PX20">
        <v>0</v>
      </c>
      <c r="PY20">
        <v>0</v>
      </c>
      <c r="PZ20">
        <v>17064846416382</v>
      </c>
      <c r="QA20">
        <v>0</v>
      </c>
      <c r="QB20">
        <v>0</v>
      </c>
      <c r="QC20">
        <v>0</v>
      </c>
      <c r="QD20">
        <v>0</v>
      </c>
      <c r="QE20">
        <v>0</v>
      </c>
      <c r="QF20">
        <v>1040955631399317</v>
      </c>
      <c r="QG20">
        <v>85324232081911</v>
      </c>
      <c r="QH20">
        <v>51194539249146</v>
      </c>
      <c r="QI20">
        <v>0</v>
      </c>
      <c r="QJ20">
        <v>0</v>
      </c>
      <c r="QK20">
        <v>0</v>
      </c>
      <c r="QL20">
        <v>0</v>
      </c>
      <c r="QM20">
        <v>0</v>
      </c>
      <c r="QN20">
        <v>0</v>
      </c>
      <c r="QO20">
        <v>119453924914675</v>
      </c>
      <c r="QP20">
        <v>102389078498293</v>
      </c>
      <c r="QQ20">
        <v>68259385665529</v>
      </c>
      <c r="QR20">
        <v>0</v>
      </c>
      <c r="QS20">
        <v>17064846416382</v>
      </c>
      <c r="QT20">
        <v>0</v>
      </c>
      <c r="QU20">
        <v>0</v>
      </c>
      <c r="QV20">
        <v>0</v>
      </c>
      <c r="QW20">
        <v>1399317406143344</v>
      </c>
      <c r="QX20">
        <v>426621160409556</v>
      </c>
      <c r="QY20">
        <v>187713310580204</v>
      </c>
      <c r="QZ20">
        <v>187713310580204</v>
      </c>
      <c r="RA20">
        <v>0</v>
      </c>
      <c r="RB20">
        <v>0</v>
      </c>
      <c r="RC20">
        <v>0</v>
      </c>
      <c r="RD20">
        <v>0</v>
      </c>
      <c r="RE20">
        <v>0</v>
      </c>
      <c r="RF20">
        <v>0</v>
      </c>
      <c r="RG20">
        <v>0</v>
      </c>
      <c r="RH20">
        <v>0</v>
      </c>
      <c r="RI20">
        <v>0</v>
      </c>
      <c r="RJ20">
        <v>0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0</v>
      </c>
      <c r="RR20">
        <v>0</v>
      </c>
      <c r="RS20">
        <v>0</v>
      </c>
      <c r="RT20">
        <v>0</v>
      </c>
      <c r="RU20">
        <v>0</v>
      </c>
      <c r="RV20">
        <v>4.5579783744973608E+16</v>
      </c>
      <c r="RW20">
        <v>-409556313993174</v>
      </c>
      <c r="RX20">
        <v>1.2740239190384336E+16</v>
      </c>
      <c r="RY20">
        <v>3.4982332695640056E+16</v>
      </c>
      <c r="RZ20">
        <v>39521458136664</v>
      </c>
      <c r="SA20">
        <v>-9649822695035462</v>
      </c>
      <c r="SB20">
        <v>0</v>
      </c>
      <c r="SC20">
        <v>0</v>
      </c>
      <c r="SD20">
        <v>0</v>
      </c>
      <c r="SE20">
        <v>0</v>
      </c>
      <c r="SF20">
        <v>0</v>
      </c>
      <c r="SG20">
        <v>1604095563139931</v>
      </c>
      <c r="SH20">
        <v>529010238907849</v>
      </c>
      <c r="SI20">
        <v>0</v>
      </c>
      <c r="SJ20">
        <v>17064846416382</v>
      </c>
      <c r="SK20">
        <v>0</v>
      </c>
      <c r="SL20">
        <v>0</v>
      </c>
      <c r="SM20">
        <v>0</v>
      </c>
      <c r="SN20">
        <v>0</v>
      </c>
      <c r="SO20">
        <v>0</v>
      </c>
      <c r="SP20">
        <v>0</v>
      </c>
      <c r="SQ20">
        <v>83617747440273</v>
      </c>
      <c r="SR20">
        <v>136518771331058</v>
      </c>
      <c r="SS20">
        <v>170648464163822</v>
      </c>
      <c r="ST20">
        <v>0</v>
      </c>
      <c r="SU20">
        <v>0</v>
      </c>
      <c r="SV20">
        <v>17064846416382</v>
      </c>
      <c r="SW20">
        <v>0</v>
      </c>
      <c r="SX20">
        <v>17064846416382</v>
      </c>
      <c r="SY20">
        <v>34129692832764</v>
      </c>
      <c r="SZ20">
        <v>34129692832764</v>
      </c>
      <c r="TA20">
        <v>0</v>
      </c>
      <c r="TB20">
        <v>0</v>
      </c>
      <c r="TC20">
        <v>0</v>
      </c>
      <c r="TD20">
        <v>0</v>
      </c>
      <c r="TE20">
        <v>4180887372013652</v>
      </c>
      <c r="TF20">
        <v>1194539249146757</v>
      </c>
      <c r="TG20">
        <v>2986348122866894</v>
      </c>
      <c r="TH20">
        <v>3293515358361775</v>
      </c>
      <c r="TI20">
        <v>114334470989761</v>
      </c>
      <c r="TJ20">
        <v>2150170648464164</v>
      </c>
      <c r="TK20">
        <v>2508532423208191</v>
      </c>
      <c r="TL20">
        <v>819112627986348</v>
      </c>
      <c r="TM20">
        <v>290102389078498</v>
      </c>
      <c r="TN20">
        <v>9965870307167236</v>
      </c>
      <c r="TO20">
        <v>3122866894197952</v>
      </c>
      <c r="TP20">
        <v>5443686006825939</v>
      </c>
      <c r="TQ20">
        <v>19</v>
      </c>
      <c r="TR20">
        <v>19</v>
      </c>
      <c r="TS20">
        <v>12</v>
      </c>
      <c r="TT20">
        <v>19</v>
      </c>
      <c r="TU20">
        <v>19</v>
      </c>
      <c r="TV20">
        <v>-12</v>
      </c>
      <c r="TW20">
        <v>2457337883959044</v>
      </c>
      <c r="TX20">
        <v>1279863481228668</v>
      </c>
      <c r="TY20">
        <v>1177474402730375</v>
      </c>
      <c r="TZ20">
        <v>55</v>
      </c>
      <c r="UA20" s="1" t="s">
        <v>997</v>
      </c>
      <c r="UB20">
        <v>1399317406143344</v>
      </c>
      <c r="UC20">
        <v>6775879917184264</v>
      </c>
      <c r="UD20">
        <v>3190217391304348</v>
      </c>
      <c r="UE20">
        <v>6143344709897611</v>
      </c>
      <c r="UF20">
        <v>1877133105802047</v>
      </c>
      <c r="UG20">
        <v>4266211604095563</v>
      </c>
      <c r="UH20">
        <v>1925531914893617</v>
      </c>
      <c r="UI20">
        <v>110549268598606</v>
      </c>
      <c r="UJ20">
        <v>-4361702127659574</v>
      </c>
      <c r="UK20">
        <v>1.6487165262086664E+16</v>
      </c>
      <c r="UL20">
        <v>1677142857142857</v>
      </c>
      <c r="UM20">
        <v>7657142857142857</v>
      </c>
      <c r="UN20">
        <v>4565587734241908</v>
      </c>
      <c r="UU20" s="1" t="s">
        <v>931</v>
      </c>
      <c r="UV20">
        <v>4654594911613721</v>
      </c>
      <c r="UW20">
        <v>2.3079501915708812E+16</v>
      </c>
      <c r="UX20">
        <v>2.0248937423884272E+16</v>
      </c>
      <c r="UY20">
        <v>2.7249743849387056E+16</v>
      </c>
      <c r="UZ20">
        <v>5406056939632258</v>
      </c>
      <c r="VA20">
        <v>2342362915532715</v>
      </c>
      <c r="VB20">
        <v>3721875</v>
      </c>
      <c r="VC20">
        <v>3.1594292758317576E+16</v>
      </c>
      <c r="VD20">
        <v>3065134099616858</v>
      </c>
      <c r="VE20">
        <v>7728937728937729</v>
      </c>
      <c r="VF20">
        <v>2250537634408602</v>
      </c>
      <c r="VG20">
        <v>-2.7259507829977628E+16</v>
      </c>
      <c r="VH20">
        <v>2.3019194342030164E+16</v>
      </c>
      <c r="VI20">
        <v>4281609195402299</v>
      </c>
      <c r="VJ20">
        <v>166790080902687</v>
      </c>
      <c r="VK20">
        <v>0</v>
      </c>
      <c r="VL20">
        <v>2.0936104167650096E+16</v>
      </c>
      <c r="VM20">
        <v>13355797651111</v>
      </c>
      <c r="VN20">
        <v>6542313155594405</v>
      </c>
      <c r="VO20">
        <v>6.2010058730715288E+16</v>
      </c>
      <c r="VP20">
        <v>0</v>
      </c>
      <c r="VQ20">
        <v>9578544061302</v>
      </c>
      <c r="VR20">
        <v>0</v>
      </c>
      <c r="VS20">
        <v>0</v>
      </c>
      <c r="VT20">
        <v>0</v>
      </c>
      <c r="VU20">
        <v>0</v>
      </c>
      <c r="VV20">
        <v>0</v>
      </c>
      <c r="VW20">
        <v>0</v>
      </c>
      <c r="VX20">
        <v>19157088122605</v>
      </c>
      <c r="VY20">
        <v>0</v>
      </c>
      <c r="VZ20">
        <v>9578544061302</v>
      </c>
      <c r="WA20">
        <v>4789272030651</v>
      </c>
      <c r="WB20">
        <v>0</v>
      </c>
      <c r="WC20">
        <v>0</v>
      </c>
      <c r="WD20">
        <v>0</v>
      </c>
      <c r="WE20">
        <v>0</v>
      </c>
      <c r="WF20">
        <v>0</v>
      </c>
      <c r="WG20">
        <v>0</v>
      </c>
      <c r="WH20">
        <v>0</v>
      </c>
      <c r="WI20">
        <v>0</v>
      </c>
      <c r="WJ20">
        <v>0</v>
      </c>
      <c r="WK20">
        <v>1815134099616858</v>
      </c>
      <c r="WL20">
        <v>306513409961685</v>
      </c>
      <c r="WM20">
        <v>0</v>
      </c>
      <c r="WN20">
        <v>0</v>
      </c>
      <c r="WO20">
        <v>0</v>
      </c>
      <c r="WP20">
        <v>4789272030651</v>
      </c>
      <c r="WQ20">
        <v>0</v>
      </c>
      <c r="WR20">
        <v>0</v>
      </c>
      <c r="WS20">
        <v>0</v>
      </c>
      <c r="WT20">
        <v>0</v>
      </c>
      <c r="WU20">
        <v>0</v>
      </c>
      <c r="WV20">
        <v>8955938697318</v>
      </c>
      <c r="WW20">
        <v>162835249042145</v>
      </c>
      <c r="WX20">
        <v>43103448275862</v>
      </c>
      <c r="WY20">
        <v>0</v>
      </c>
      <c r="WZ20">
        <v>0</v>
      </c>
      <c r="XA20">
        <v>0</v>
      </c>
      <c r="XB20">
        <v>0</v>
      </c>
      <c r="XC20">
        <v>0</v>
      </c>
      <c r="XD20">
        <v>0</v>
      </c>
      <c r="XE20">
        <v>153256704980842</v>
      </c>
      <c r="XF20">
        <v>220306513409961</v>
      </c>
      <c r="XG20">
        <v>124521072796934</v>
      </c>
      <c r="XH20">
        <v>4789272030651</v>
      </c>
      <c r="XI20">
        <v>4789272030651</v>
      </c>
      <c r="XJ20">
        <v>0</v>
      </c>
      <c r="XK20">
        <v>0</v>
      </c>
      <c r="XL20">
        <v>0</v>
      </c>
      <c r="XM20">
        <v>2653256704980843</v>
      </c>
      <c r="XN20">
        <v>0</v>
      </c>
      <c r="XO20">
        <v>488505747126436</v>
      </c>
      <c r="XP20">
        <v>148467432950191</v>
      </c>
      <c r="XQ20">
        <v>172413793103448</v>
      </c>
      <c r="XR20">
        <v>0</v>
      </c>
      <c r="XS20">
        <v>0</v>
      </c>
      <c r="XT20">
        <v>0</v>
      </c>
      <c r="XU20">
        <v>0</v>
      </c>
      <c r="XV20">
        <v>0</v>
      </c>
      <c r="XW20">
        <v>0</v>
      </c>
      <c r="XX20">
        <v>0</v>
      </c>
      <c r="XY20">
        <v>4789272030651</v>
      </c>
      <c r="XZ20">
        <v>28735632183908</v>
      </c>
      <c r="YA20">
        <v>0</v>
      </c>
      <c r="YB20">
        <v>0</v>
      </c>
      <c r="YC20">
        <v>0</v>
      </c>
      <c r="YD20">
        <v>0</v>
      </c>
      <c r="YE20">
        <v>0</v>
      </c>
      <c r="YF20">
        <v>0</v>
      </c>
      <c r="YG20">
        <v>0</v>
      </c>
      <c r="YH20">
        <v>0</v>
      </c>
      <c r="YI20">
        <v>0</v>
      </c>
      <c r="YJ20">
        <v>0</v>
      </c>
      <c r="YK20">
        <v>0</v>
      </c>
      <c r="YL20">
        <v>0</v>
      </c>
      <c r="YM20">
        <v>0</v>
      </c>
      <c r="YN20">
        <v>0</v>
      </c>
      <c r="YO20">
        <v>0</v>
      </c>
      <c r="YP20">
        <v>0</v>
      </c>
      <c r="YQ20">
        <v>3.5765276313196904E+16</v>
      </c>
      <c r="YR20">
        <v>-263409961685823</v>
      </c>
      <c r="YS20">
        <v>5785607814210172</v>
      </c>
      <c r="YT20">
        <v>357127114584292</v>
      </c>
      <c r="YU20">
        <v>1829891473720875</v>
      </c>
      <c r="YV20">
        <v>-6946933449325794</v>
      </c>
      <c r="YW20">
        <v>0</v>
      </c>
      <c r="YX20">
        <v>0</v>
      </c>
      <c r="YY20">
        <v>0</v>
      </c>
      <c r="YZ20">
        <v>0</v>
      </c>
      <c r="ZA20">
        <v>0</v>
      </c>
      <c r="ZB20">
        <v>1178160919540229</v>
      </c>
      <c r="ZC20">
        <v>387931034482758</v>
      </c>
      <c r="ZD20">
        <v>3831417624521</v>
      </c>
      <c r="ZE20">
        <v>14367816091954</v>
      </c>
      <c r="ZF20">
        <v>0</v>
      </c>
      <c r="ZG20">
        <v>4789272030651</v>
      </c>
      <c r="ZH20">
        <v>0</v>
      </c>
      <c r="ZI20">
        <v>0</v>
      </c>
      <c r="ZJ20">
        <v>0</v>
      </c>
      <c r="ZK20">
        <v>0</v>
      </c>
      <c r="ZL20">
        <v>75191570881226</v>
      </c>
      <c r="ZM20">
        <v>201149425287356</v>
      </c>
      <c r="ZN20">
        <v>124521072796934</v>
      </c>
      <c r="ZO20">
        <v>23946360153256</v>
      </c>
      <c r="ZP20">
        <v>0</v>
      </c>
      <c r="ZQ20">
        <v>43103448275862</v>
      </c>
      <c r="ZR20">
        <v>33524904214559</v>
      </c>
      <c r="ZS20">
        <v>9578544061302</v>
      </c>
      <c r="ZT20">
        <v>19157088122605</v>
      </c>
      <c r="ZU20">
        <v>19157088122605</v>
      </c>
      <c r="ZV20">
        <v>0</v>
      </c>
      <c r="ZW20">
        <v>33524904214559</v>
      </c>
      <c r="ZX20">
        <v>0</v>
      </c>
      <c r="ZY20">
        <v>33524904214559</v>
      </c>
      <c r="ZZ20">
        <v>0</v>
      </c>
      <c r="AAA20">
        <v>0</v>
      </c>
      <c r="AAB20">
        <v>3227969348659004</v>
      </c>
      <c r="AAC20">
        <v>1106321839080459</v>
      </c>
      <c r="AAD20">
        <v>2121647509578544</v>
      </c>
      <c r="AAE20">
        <v>2725095785440613</v>
      </c>
      <c r="AAF20">
        <v>1106321839080459</v>
      </c>
      <c r="AAG20">
        <v>1618773946360153</v>
      </c>
      <c r="AAH20">
        <v>3970306513409962</v>
      </c>
      <c r="AAI20">
        <v>818965517241379</v>
      </c>
      <c r="AAJ20">
        <v>498084291187739</v>
      </c>
      <c r="AAK20">
        <v>9980842911877394</v>
      </c>
      <c r="AAL20">
        <v>3045977011494253</v>
      </c>
      <c r="AAM20">
        <v>4281609195402299</v>
      </c>
      <c r="AAN20">
        <v>19</v>
      </c>
      <c r="AAO20">
        <v>19</v>
      </c>
      <c r="AAP20">
        <v>12</v>
      </c>
      <c r="AAQ20">
        <v>19</v>
      </c>
      <c r="AAR20">
        <v>19</v>
      </c>
      <c r="AAS20">
        <v>-12</v>
      </c>
      <c r="AAT20">
        <v>2677203065134099</v>
      </c>
      <c r="AAU20">
        <v>1398467432950191</v>
      </c>
      <c r="AAV20">
        <v>1278735632183908</v>
      </c>
      <c r="AAW20" s="1" t="s">
        <v>997</v>
      </c>
      <c r="AAX20">
        <v>2672413793103448</v>
      </c>
      <c r="AAY20">
        <v>4083755538689037</v>
      </c>
      <c r="AAZ20">
        <v>2.4450934579439256E+16</v>
      </c>
      <c r="ABA20">
        <v>4650383141762452</v>
      </c>
      <c r="ABB20">
        <v>1647509578544061</v>
      </c>
      <c r="ABC20">
        <v>300287356321839</v>
      </c>
      <c r="ABD20">
        <v>2045801526717557</v>
      </c>
      <c r="ABE20">
        <v>1.7673444976076556E+16</v>
      </c>
      <c r="ABF20">
        <v>1.4223306673394948E+16</v>
      </c>
      <c r="ABG20">
        <v>-2093301435406698</v>
      </c>
      <c r="ABH20">
        <v>1.5978331712536052E+16</v>
      </c>
      <c r="ABI20">
        <v>-5593283582089552</v>
      </c>
      <c r="ABJ20">
        <v>4678163870322676</v>
      </c>
      <c r="ABK20">
        <v>2.4681647940074908E+16</v>
      </c>
      <c r="ABL20">
        <v>1826642428237253</v>
      </c>
      <c r="ABM20">
        <v>2.0796900079415248E+16</v>
      </c>
      <c r="ABN20">
        <v>2635136312167931</v>
      </c>
      <c r="ABO20">
        <v>1067650068814624</v>
      </c>
      <c r="ABP20">
        <v>150</v>
      </c>
      <c r="ABQ20">
        <v>3.4791666666666664E+16</v>
      </c>
      <c r="ABR20">
        <v>2.3123429297060168E+16</v>
      </c>
      <c r="ABS20">
        <v>3595505617977528</v>
      </c>
      <c r="ABT20">
        <v>8374485596707819</v>
      </c>
      <c r="ABU20">
        <v>3731343283582</v>
      </c>
      <c r="ABV20">
        <v>3731343283582</v>
      </c>
      <c r="ABW20">
        <v>0</v>
      </c>
      <c r="ABX20">
        <v>0</v>
      </c>
      <c r="ABY20">
        <v>0</v>
      </c>
      <c r="ABZ20">
        <v>0</v>
      </c>
      <c r="ACA20">
        <v>3731343283582</v>
      </c>
      <c r="ACB20">
        <v>1455223880597015</v>
      </c>
      <c r="ACC20">
        <v>1791044776119403</v>
      </c>
      <c r="ACD20">
        <v>2126865671641791</v>
      </c>
      <c r="ACE20">
        <v>1940298507462686</v>
      </c>
      <c r="ACF20">
        <v>1231343283582089</v>
      </c>
      <c r="ACG20">
        <v>783582089552238</v>
      </c>
      <c r="ACH20">
        <v>373134328358208</v>
      </c>
      <c r="ACI20">
        <v>11194029850746</v>
      </c>
      <c r="ACJ20">
        <v>0</v>
      </c>
      <c r="ACK20">
        <v>0</v>
      </c>
      <c r="ACL20">
        <v>186567164179103</v>
      </c>
      <c r="ACM20">
        <v>970149253731343</v>
      </c>
      <c r="ACN20">
        <v>298507462686563</v>
      </c>
      <c r="ACO20">
        <v>0</v>
      </c>
      <c r="ACP20">
        <v>0</v>
      </c>
      <c r="ACQ20">
        <v>74626865671641</v>
      </c>
      <c r="ACR20">
        <v>0</v>
      </c>
      <c r="ACS20">
        <v>0</v>
      </c>
      <c r="ACT20">
        <v>0</v>
      </c>
      <c r="ACU20">
        <v>111940298507462</v>
      </c>
      <c r="ACV20">
        <v>0</v>
      </c>
      <c r="ACW20">
        <v>0</v>
      </c>
      <c r="ACX20">
        <v>1.4408602150537636E+16</v>
      </c>
      <c r="ACY20">
        <v>-2321428571428572</v>
      </c>
      <c r="ACZ20">
        <v>1592553974070857</v>
      </c>
      <c r="ADA20">
        <v>5243445692883895</v>
      </c>
      <c r="ADB20">
        <v>2796610169491525</v>
      </c>
      <c r="ADC20">
        <v>0</v>
      </c>
      <c r="ADD20">
        <v>770</v>
      </c>
      <c r="ADE20">
        <v>0</v>
      </c>
      <c r="ADF20">
        <v>0</v>
      </c>
      <c r="ADG20">
        <v>0</v>
      </c>
      <c r="ADH20">
        <v>0</v>
      </c>
      <c r="ADI20">
        <v>0</v>
      </c>
      <c r="ADJ20">
        <v>0</v>
      </c>
      <c r="ADK20">
        <v>0</v>
      </c>
      <c r="ADL20">
        <v>0</v>
      </c>
      <c r="ADM20">
        <v>0</v>
      </c>
      <c r="ADN20">
        <v>0</v>
      </c>
      <c r="ADO20">
        <v>0</v>
      </c>
      <c r="ADP20">
        <v>2434456928838951</v>
      </c>
      <c r="ADQ20">
        <v>524344569288389</v>
      </c>
      <c r="ADR20">
        <v>0</v>
      </c>
      <c r="ADS20">
        <v>0</v>
      </c>
      <c r="ADT20">
        <v>0</v>
      </c>
      <c r="ADU20">
        <v>0</v>
      </c>
      <c r="ADV20">
        <v>0</v>
      </c>
      <c r="ADW20">
        <v>1086142322097378</v>
      </c>
      <c r="ADX20">
        <v>299625468164794</v>
      </c>
      <c r="ADY20">
        <v>37453183520599</v>
      </c>
      <c r="ADZ20">
        <v>0</v>
      </c>
      <c r="AEA20">
        <v>0</v>
      </c>
      <c r="AEB20">
        <v>0</v>
      </c>
      <c r="AEC20">
        <v>0</v>
      </c>
      <c r="AED20">
        <v>0</v>
      </c>
      <c r="AEE20">
        <v>187265917602996</v>
      </c>
      <c r="AEF20">
        <v>74906367041198</v>
      </c>
      <c r="AEG20">
        <v>37453183520599</v>
      </c>
      <c r="AEH20">
        <v>0</v>
      </c>
      <c r="AEI20">
        <v>0</v>
      </c>
      <c r="AEJ20">
        <v>0</v>
      </c>
      <c r="AEK20">
        <v>1161048689138576</v>
      </c>
      <c r="AEL20">
        <v>636704119850187</v>
      </c>
      <c r="AEM20">
        <v>187265917602996</v>
      </c>
      <c r="AEN20">
        <v>37453183520599</v>
      </c>
      <c r="AEO20">
        <v>0</v>
      </c>
      <c r="AEP20">
        <v>0</v>
      </c>
      <c r="AEQ20">
        <v>0</v>
      </c>
      <c r="AER20">
        <v>0</v>
      </c>
      <c r="AES20">
        <v>0</v>
      </c>
      <c r="AET20">
        <v>0</v>
      </c>
      <c r="AEU20">
        <v>0</v>
      </c>
      <c r="AEV20">
        <v>0</v>
      </c>
      <c r="AEW20">
        <v>0</v>
      </c>
      <c r="AEX20">
        <v>0</v>
      </c>
      <c r="AEY20">
        <v>0</v>
      </c>
      <c r="AEZ20">
        <v>0</v>
      </c>
      <c r="AFA20">
        <v>0</v>
      </c>
      <c r="AFB20">
        <v>0</v>
      </c>
      <c r="AFC20">
        <v>0</v>
      </c>
      <c r="AFD20">
        <v>0</v>
      </c>
      <c r="AFE20">
        <v>1.6105978456956312E+16</v>
      </c>
      <c r="AFF20">
        <v>337078651685393</v>
      </c>
      <c r="AFG20">
        <v>5503353148671569</v>
      </c>
      <c r="AFH20">
        <v>3.2308991213563932E+16</v>
      </c>
      <c r="AFI20">
        <v>1918474000522602</v>
      </c>
      <c r="AFJ20">
        <v>5691472868217054</v>
      </c>
      <c r="AFK20">
        <v>0</v>
      </c>
      <c r="AFL20">
        <v>0</v>
      </c>
      <c r="AFM20">
        <v>0</v>
      </c>
      <c r="AFN20">
        <v>0</v>
      </c>
      <c r="AFO20">
        <v>146067415730337</v>
      </c>
      <c r="AFP20">
        <v>48689138576779</v>
      </c>
      <c r="AFQ20">
        <v>0</v>
      </c>
      <c r="AFR20">
        <v>37453183520599</v>
      </c>
      <c r="AFS20">
        <v>0</v>
      </c>
      <c r="AFT20">
        <v>0</v>
      </c>
      <c r="AFU20">
        <v>0</v>
      </c>
      <c r="AFV20">
        <v>0</v>
      </c>
      <c r="AFW20">
        <v>524344569288389</v>
      </c>
      <c r="AFX20">
        <v>636704119850187</v>
      </c>
      <c r="AFY20">
        <v>37453183520599</v>
      </c>
      <c r="AFZ20">
        <v>112359550561797</v>
      </c>
      <c r="AGA20">
        <v>0</v>
      </c>
      <c r="AGB20">
        <v>0</v>
      </c>
      <c r="AGC20">
        <v>0</v>
      </c>
      <c r="AGD20">
        <v>0</v>
      </c>
      <c r="AGE20">
        <v>0</v>
      </c>
      <c r="AGF20">
        <v>0</v>
      </c>
      <c r="AGG20">
        <v>0</v>
      </c>
      <c r="AGH20">
        <v>0</v>
      </c>
      <c r="AGI20">
        <v>0</v>
      </c>
      <c r="AGJ20">
        <v>0</v>
      </c>
      <c r="AGK20">
        <v>4382022471910112</v>
      </c>
      <c r="AGL20">
        <v>1423220973782771</v>
      </c>
      <c r="AGM20">
        <v>2958801498127341</v>
      </c>
      <c r="AGN20">
        <v>3295880149812734</v>
      </c>
      <c r="AGO20">
        <v>1310861423220973</v>
      </c>
      <c r="AGP20">
        <v>198501872659176</v>
      </c>
      <c r="AGQ20">
        <v>2322097378277153</v>
      </c>
      <c r="AGR20">
        <v>861423220973782</v>
      </c>
      <c r="AGS20">
        <v>299625468164794</v>
      </c>
      <c r="AGT20">
        <v>10</v>
      </c>
      <c r="AGU20">
        <v>3595505617977528</v>
      </c>
      <c r="AGV20">
        <v>5243445692883895</v>
      </c>
      <c r="AGW20">
        <v>120</v>
      </c>
      <c r="AGX20">
        <v>120</v>
      </c>
      <c r="AGY20">
        <v>120</v>
      </c>
      <c r="AGZ20">
        <v>120</v>
      </c>
      <c r="AHA20">
        <v>120</v>
      </c>
      <c r="AHB20">
        <v>-120</v>
      </c>
      <c r="AHC20">
        <v>3333333333333333</v>
      </c>
      <c r="AHD20">
        <v>198501872659176</v>
      </c>
      <c r="AHE20">
        <v>1348314606741573</v>
      </c>
      <c r="AHF20">
        <v>620</v>
      </c>
      <c r="AHG20">
        <v>1161048689138576</v>
      </c>
      <c r="AHH20">
        <v>3871468926553672</v>
      </c>
      <c r="AHI20">
        <v>2.2711864406779664E+16</v>
      </c>
      <c r="AHJ20">
        <v>550561797752809</v>
      </c>
      <c r="AHK20">
        <v>1610486891385767</v>
      </c>
      <c r="AHL20">
        <v>3895131086142322</v>
      </c>
      <c r="AHM20">
        <v>2045801526717557</v>
      </c>
      <c r="AHN20">
        <v>2204651162790697</v>
      </c>
      <c r="AHO20">
        <v>1.1432213743937528E+16</v>
      </c>
      <c r="AHP20">
        <v>-1581395348837209</v>
      </c>
      <c r="AHQ20">
        <v>1.9820394192850408E+16</v>
      </c>
      <c r="AHR20">
        <v>6344086021505376</v>
      </c>
      <c r="AHS20" s="1" t="s">
        <v>961</v>
      </c>
      <c r="AHT20" s="1" t="s">
        <v>933</v>
      </c>
      <c r="AHU20" s="1" t="s">
        <v>934</v>
      </c>
      <c r="AHV20" s="1" t="s">
        <v>956</v>
      </c>
      <c r="AHW20" s="1" t="s">
        <v>936</v>
      </c>
    </row>
    <row r="21" spans="1:907" x14ac:dyDescent="0.25">
      <c r="A21">
        <v>443</v>
      </c>
      <c r="B21" s="1" t="s">
        <v>1049</v>
      </c>
      <c r="C21" s="1" t="s">
        <v>1025</v>
      </c>
      <c r="D21" s="1" t="s">
        <v>1040</v>
      </c>
      <c r="E21" s="1" t="s">
        <v>1041</v>
      </c>
      <c r="F21">
        <v>1</v>
      </c>
      <c r="G21">
        <v>1</v>
      </c>
      <c r="H21">
        <v>101</v>
      </c>
      <c r="I21">
        <v>1775</v>
      </c>
      <c r="J21" s="1" t="s">
        <v>1050</v>
      </c>
      <c r="K21" s="1" t="s">
        <v>1051</v>
      </c>
      <c r="L21" s="1" t="s">
        <v>913</v>
      </c>
      <c r="M21" s="1" t="s">
        <v>914</v>
      </c>
      <c r="N21" s="1" t="s">
        <v>1042</v>
      </c>
      <c r="O21" s="1" t="s">
        <v>990</v>
      </c>
      <c r="P21" s="1" t="s">
        <v>1052</v>
      </c>
      <c r="Q21" s="1" t="s">
        <v>1053</v>
      </c>
      <c r="R21" s="1" t="s">
        <v>1054</v>
      </c>
      <c r="S21" s="1" t="s">
        <v>1054</v>
      </c>
      <c r="T21" s="1" t="s">
        <v>921</v>
      </c>
      <c r="U21" s="1" t="s">
        <v>994</v>
      </c>
      <c r="V21" s="1" t="s">
        <v>924</v>
      </c>
      <c r="W21" s="1" t="s">
        <v>924</v>
      </c>
      <c r="X21" s="1" t="s">
        <v>1044</v>
      </c>
      <c r="Y21" s="1" t="s">
        <v>949</v>
      </c>
      <c r="Z21" s="1" t="s">
        <v>926</v>
      </c>
      <c r="AA21" s="1" t="s">
        <v>953</v>
      </c>
      <c r="AB21">
        <v>0</v>
      </c>
      <c r="AC21">
        <v>8333333333333334</v>
      </c>
      <c r="AD21">
        <v>0</v>
      </c>
      <c r="AE21">
        <v>1666666666666666</v>
      </c>
      <c r="AF21">
        <v>0</v>
      </c>
      <c r="AG21">
        <v>0</v>
      </c>
      <c r="AH21">
        <v>0</v>
      </c>
      <c r="AI21">
        <v>186915887850467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747663551401869</v>
      </c>
      <c r="AY21">
        <v>3551401869158878</v>
      </c>
      <c r="AZ21">
        <v>0</v>
      </c>
      <c r="BA21">
        <v>1495327102803738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308411214953271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373831775700934</v>
      </c>
      <c r="BU21">
        <v>0</v>
      </c>
      <c r="BV21">
        <v>0</v>
      </c>
      <c r="BW21">
        <v>93457943925233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1495327102803738</v>
      </c>
      <c r="CF21">
        <v>0</v>
      </c>
      <c r="CG21">
        <v>654205607476635</v>
      </c>
      <c r="CH21">
        <v>7383177570093458</v>
      </c>
      <c r="CI21">
        <v>467289719626168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467289719626168</v>
      </c>
      <c r="CW21">
        <v>0</v>
      </c>
      <c r="CX21">
        <v>0</v>
      </c>
      <c r="CY21">
        <v>5233644859813084</v>
      </c>
      <c r="CZ21">
        <v>93457943925233</v>
      </c>
      <c r="DA21">
        <v>0</v>
      </c>
      <c r="DB21">
        <v>1121495327102803</v>
      </c>
      <c r="DC21">
        <v>0</v>
      </c>
      <c r="DD21">
        <v>3551401869158878</v>
      </c>
      <c r="DE21">
        <v>0</v>
      </c>
      <c r="DF21">
        <v>0</v>
      </c>
      <c r="DG21">
        <v>0</v>
      </c>
      <c r="DH21">
        <v>2261111111111111</v>
      </c>
      <c r="DI21">
        <v>2339080459770115</v>
      </c>
      <c r="DJ21">
        <v>7155555555555555</v>
      </c>
      <c r="DK21">
        <v>1248062015503876</v>
      </c>
      <c r="DL21">
        <v>1.4266666666666668E+16</v>
      </c>
      <c r="DM21">
        <v>4755555555555555</v>
      </c>
      <c r="DN21">
        <v>0</v>
      </c>
      <c r="DO21">
        <v>0</v>
      </c>
      <c r="DP21">
        <v>0</v>
      </c>
      <c r="DQ21">
        <v>618421052631579</v>
      </c>
      <c r="DR21">
        <v>5</v>
      </c>
      <c r="DS21">
        <v>0</v>
      </c>
      <c r="DT21">
        <v>0</v>
      </c>
      <c r="DU21">
        <v>0</v>
      </c>
      <c r="DV21">
        <v>5</v>
      </c>
      <c r="DW21">
        <v>0</v>
      </c>
      <c r="DX21">
        <v>0</v>
      </c>
      <c r="DY21">
        <v>5</v>
      </c>
      <c r="DZ21">
        <v>5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3815789473684211</v>
      </c>
      <c r="ER21">
        <v>0</v>
      </c>
      <c r="ES21">
        <v>0</v>
      </c>
      <c r="ET21">
        <v>618421052631579</v>
      </c>
      <c r="EU21">
        <v>0</v>
      </c>
      <c r="EV21">
        <v>0</v>
      </c>
      <c r="EW21">
        <v>3815789473684211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75</v>
      </c>
      <c r="FM21" s="1" t="s">
        <v>928</v>
      </c>
      <c r="FN21">
        <v>0</v>
      </c>
      <c r="FO21">
        <v>19</v>
      </c>
      <c r="FP21">
        <v>0</v>
      </c>
      <c r="FQ21">
        <v>0</v>
      </c>
      <c r="FR21">
        <v>75</v>
      </c>
      <c r="FS21">
        <v>355</v>
      </c>
      <c r="FT21">
        <v>0</v>
      </c>
      <c r="FU21">
        <v>0</v>
      </c>
      <c r="FV21">
        <v>458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37</v>
      </c>
      <c r="GD21">
        <v>9</v>
      </c>
      <c r="GE21">
        <v>0</v>
      </c>
      <c r="GF21">
        <v>0</v>
      </c>
      <c r="GG21">
        <v>0</v>
      </c>
      <c r="GH21">
        <v>47</v>
      </c>
      <c r="GI21">
        <v>1200</v>
      </c>
      <c r="GJ21">
        <v>7181563399984892</v>
      </c>
      <c r="GK21">
        <v>1.3267326732673268E+16</v>
      </c>
      <c r="GL21">
        <v>2.3322414631245968E+16</v>
      </c>
      <c r="GM21">
        <v>2.0410619086543124E+16</v>
      </c>
      <c r="GN21">
        <v>4193252658599193</v>
      </c>
      <c r="GO21">
        <v>3160585959093422</v>
      </c>
      <c r="GP21">
        <v>17</v>
      </c>
      <c r="GQ21">
        <v>2768421052631579</v>
      </c>
      <c r="GR21">
        <v>2.2143277716731856E+16</v>
      </c>
      <c r="GS21">
        <v>2351485148514851</v>
      </c>
      <c r="GT21">
        <v>519753086419753</v>
      </c>
      <c r="GU21">
        <v>0</v>
      </c>
      <c r="GV21">
        <v>0</v>
      </c>
      <c r="GW21">
        <v>0</v>
      </c>
      <c r="GX21">
        <v>74074074074074</v>
      </c>
      <c r="GY21">
        <v>0</v>
      </c>
      <c r="GZ21">
        <v>0</v>
      </c>
      <c r="HA21">
        <v>0</v>
      </c>
      <c r="HB21">
        <v>1728395061728395</v>
      </c>
      <c r="HC21">
        <v>345679012345679</v>
      </c>
      <c r="HD21">
        <v>1407407407407407</v>
      </c>
      <c r="HE21">
        <v>3654320987654321</v>
      </c>
      <c r="HF21">
        <v>543209876543209</v>
      </c>
      <c r="HG21">
        <v>987654320987654</v>
      </c>
      <c r="HH21">
        <v>74074074074074</v>
      </c>
      <c r="HI21">
        <v>74074074074074</v>
      </c>
      <c r="HJ21">
        <v>0</v>
      </c>
      <c r="HK21">
        <v>0</v>
      </c>
      <c r="HL21">
        <v>1185185185185185</v>
      </c>
      <c r="HM21">
        <v>8740740740740739</v>
      </c>
      <c r="HN21">
        <v>1.2592592592592588E+16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1185185185185185</v>
      </c>
      <c r="HV21">
        <v>0</v>
      </c>
      <c r="HW21">
        <v>0</v>
      </c>
      <c r="HX21">
        <v>0</v>
      </c>
      <c r="HY21">
        <v>18</v>
      </c>
      <c r="HZ21">
        <v>-273</v>
      </c>
      <c r="IA21">
        <v>2.1454909259028136E+16</v>
      </c>
      <c r="IB21">
        <v>2475247524752475</v>
      </c>
      <c r="IC21">
        <v>0</v>
      </c>
      <c r="ID21">
        <v>0</v>
      </c>
      <c r="IE21">
        <v>1915479628513681</v>
      </c>
      <c r="IF21">
        <v>1.4663326811380592E+16</v>
      </c>
      <c r="IG21">
        <v>7023333333333333</v>
      </c>
      <c r="IH21">
        <v>6882882882882883</v>
      </c>
      <c r="II21">
        <v>6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74257425742574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742574257425742</v>
      </c>
      <c r="IZ21">
        <v>396039603960396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668316831683168</v>
      </c>
      <c r="JJ21">
        <v>198019801980198</v>
      </c>
      <c r="JK21">
        <v>24752475247524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222772277227722</v>
      </c>
      <c r="JR21">
        <v>49504950495049</v>
      </c>
      <c r="JS21">
        <v>49504950495049</v>
      </c>
      <c r="JT21">
        <v>0</v>
      </c>
      <c r="JU21">
        <v>0</v>
      </c>
      <c r="JV21">
        <v>0</v>
      </c>
      <c r="JW21">
        <v>0</v>
      </c>
      <c r="JX21">
        <v>5173267326732673</v>
      </c>
      <c r="JY21">
        <v>445544554455445</v>
      </c>
      <c r="JZ21">
        <v>0</v>
      </c>
      <c r="KA21">
        <v>49504950495049</v>
      </c>
      <c r="KB21">
        <v>0</v>
      </c>
      <c r="KC21">
        <v>0</v>
      </c>
      <c r="KD21">
        <v>24752475247524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6397119708671639</v>
      </c>
      <c r="KR21">
        <v>-247524752475247</v>
      </c>
      <c r="KS21">
        <v>403177702168791</v>
      </c>
      <c r="KT21">
        <v>2435140013730275</v>
      </c>
      <c r="KU21">
        <v>61117222833394</v>
      </c>
      <c r="KV21">
        <v>-2469135802469134</v>
      </c>
      <c r="KW21">
        <v>0</v>
      </c>
      <c r="KX21">
        <v>0</v>
      </c>
      <c r="KY21">
        <v>0</v>
      </c>
      <c r="KZ21">
        <v>841584158415841</v>
      </c>
      <c r="LA21">
        <v>99009900990099</v>
      </c>
      <c r="LB21">
        <v>49504950495049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767326732673267</v>
      </c>
      <c r="LJ21">
        <v>99009900990099</v>
      </c>
      <c r="LK21">
        <v>24752475247524</v>
      </c>
      <c r="LL21">
        <v>0</v>
      </c>
      <c r="LM21">
        <v>0</v>
      </c>
      <c r="LN21">
        <v>74257425742574</v>
      </c>
      <c r="LO21">
        <v>74257425742574</v>
      </c>
      <c r="LP21">
        <v>0</v>
      </c>
      <c r="LQ21">
        <v>0</v>
      </c>
      <c r="LR21">
        <v>0</v>
      </c>
      <c r="LS21">
        <v>0</v>
      </c>
      <c r="LT21">
        <v>24752475247524</v>
      </c>
      <c r="LU21">
        <v>0</v>
      </c>
      <c r="LV21">
        <v>24752475247524</v>
      </c>
      <c r="LW21">
        <v>0</v>
      </c>
      <c r="LX21">
        <v>0</v>
      </c>
      <c r="LY21">
        <v>2029702970297029</v>
      </c>
      <c r="LZ21">
        <v>891089108910891</v>
      </c>
      <c r="MA21">
        <v>1138613861386138</v>
      </c>
      <c r="MB21">
        <v>1881188118811881</v>
      </c>
      <c r="MC21">
        <v>891089108910891</v>
      </c>
      <c r="MD21">
        <v>99009900990099</v>
      </c>
      <c r="ME21">
        <v>599009900990099</v>
      </c>
      <c r="MF21">
        <v>495049504950495</v>
      </c>
      <c r="MG21">
        <v>321782178217821</v>
      </c>
      <c r="MH21">
        <v>10</v>
      </c>
      <c r="MI21">
        <v>2351485148514851</v>
      </c>
      <c r="MJ21">
        <v>2475247524752475</v>
      </c>
      <c r="MK21">
        <v>12</v>
      </c>
      <c r="ML21">
        <v>12</v>
      </c>
      <c r="MM21">
        <v>12</v>
      </c>
      <c r="MN21">
        <v>12</v>
      </c>
      <c r="MO21">
        <v>12</v>
      </c>
      <c r="MP21">
        <v>-12</v>
      </c>
      <c r="MQ21">
        <v>1732673267326732</v>
      </c>
      <c r="MR21">
        <v>841584158415841</v>
      </c>
      <c r="MS21">
        <v>891089108910891</v>
      </c>
      <c r="MT21">
        <v>43</v>
      </c>
      <c r="MU21" s="1" t="s">
        <v>1012</v>
      </c>
      <c r="MV21">
        <v>5247524752475248</v>
      </c>
      <c r="MW21">
        <v>3624624624624624</v>
      </c>
      <c r="MX21">
        <v>1.8243243243243244E+16</v>
      </c>
      <c r="MY21">
        <v>3019801980198019</v>
      </c>
      <c r="MZ21">
        <v>1435643564356435</v>
      </c>
      <c r="NA21">
        <v>1584158415841584</v>
      </c>
      <c r="NB21">
        <v>9074074074074074</v>
      </c>
      <c r="NC21">
        <v>1.1827231371730196E+16</v>
      </c>
      <c r="ND21">
        <v>-308641975308641</v>
      </c>
      <c r="NE21">
        <v>8883528905231858</v>
      </c>
      <c r="NF21">
        <v>4690170042765452</v>
      </c>
      <c r="NG21">
        <v>2086021505376344</v>
      </c>
      <c r="NH21">
        <v>1.8739858400938068E+16</v>
      </c>
      <c r="NI21">
        <v>2252923842373906</v>
      </c>
      <c r="NJ21">
        <v>3816069180442902</v>
      </c>
      <c r="NK21">
        <v>1829352751449432</v>
      </c>
      <c r="NL21">
        <v>27</v>
      </c>
      <c r="NM21">
        <v>3.1481481481481484E+16</v>
      </c>
      <c r="NN21">
        <v>2.2529146592072616E+16</v>
      </c>
      <c r="NO21">
        <v>3317972350230415</v>
      </c>
      <c r="NP21">
        <v>3375</v>
      </c>
      <c r="NQ21">
        <v>122699386503067</v>
      </c>
      <c r="NR21">
        <v>0</v>
      </c>
      <c r="NS21">
        <v>0</v>
      </c>
      <c r="NT21">
        <v>107361963190184</v>
      </c>
      <c r="NU21">
        <v>30674846625766</v>
      </c>
      <c r="NV21">
        <v>0</v>
      </c>
      <c r="NW21">
        <v>0</v>
      </c>
      <c r="NX21">
        <v>2239263803680981</v>
      </c>
      <c r="NY21">
        <v>1150306748466257</v>
      </c>
      <c r="NZ21">
        <v>659509202453987</v>
      </c>
      <c r="OA21">
        <v>1487730061349693</v>
      </c>
      <c r="OB21">
        <v>1273006134969325</v>
      </c>
      <c r="OC21">
        <v>1641104294478527</v>
      </c>
      <c r="OD21">
        <v>920245398773</v>
      </c>
      <c r="OE21">
        <v>260736196319017</v>
      </c>
      <c r="OF21">
        <v>0</v>
      </c>
      <c r="OG21">
        <v>0</v>
      </c>
      <c r="OH21">
        <v>1196319018404907</v>
      </c>
      <c r="OI21">
        <v>8542944785276071</v>
      </c>
      <c r="OJ21">
        <v>1457055214723924</v>
      </c>
      <c r="OK21">
        <v>0</v>
      </c>
      <c r="OL21">
        <v>0</v>
      </c>
      <c r="OM21">
        <v>76687116564417</v>
      </c>
      <c r="ON21">
        <v>0</v>
      </c>
      <c r="OO21">
        <v>0</v>
      </c>
      <c r="OP21">
        <v>111963190184049</v>
      </c>
      <c r="OQ21">
        <v>0</v>
      </c>
      <c r="OR21">
        <v>2897777777777778</v>
      </c>
      <c r="OS21">
        <v>-2.6904761904761908E+16</v>
      </c>
      <c r="OT21">
        <v>2070334136722346</v>
      </c>
      <c r="OU21">
        <v>3870967741935484</v>
      </c>
      <c r="OV21">
        <v>0</v>
      </c>
      <c r="OW21">
        <v>0</v>
      </c>
      <c r="OX21">
        <v>3.2176396201245896E+16</v>
      </c>
      <c r="OY21">
        <v>2.1645939262656328E+16</v>
      </c>
      <c r="OZ21">
        <v>7002941176470588</v>
      </c>
      <c r="PA21">
        <v>6814977477477477</v>
      </c>
      <c r="PB21">
        <v>86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76804915514592</v>
      </c>
      <c r="PJ21">
        <v>30721966205837</v>
      </c>
      <c r="PK21">
        <v>0</v>
      </c>
      <c r="PL21">
        <v>0</v>
      </c>
      <c r="PM21">
        <v>0</v>
      </c>
      <c r="PN21">
        <v>0</v>
      </c>
      <c r="PO21">
        <v>0</v>
      </c>
      <c r="PP21">
        <v>0</v>
      </c>
      <c r="PQ21">
        <v>0</v>
      </c>
      <c r="PR21">
        <v>0</v>
      </c>
      <c r="PS21">
        <v>0</v>
      </c>
      <c r="PT21">
        <v>0</v>
      </c>
      <c r="PU21">
        <v>1797235023041474</v>
      </c>
      <c r="PV21">
        <v>291858678955453</v>
      </c>
      <c r="PW21">
        <v>15360983102918</v>
      </c>
      <c r="PX21">
        <v>0</v>
      </c>
      <c r="PY21">
        <v>0</v>
      </c>
      <c r="PZ21">
        <v>0</v>
      </c>
      <c r="QA21">
        <v>0</v>
      </c>
      <c r="QB21">
        <v>0</v>
      </c>
      <c r="QC21">
        <v>0</v>
      </c>
      <c r="QD21">
        <v>0</v>
      </c>
      <c r="QE21">
        <v>0</v>
      </c>
      <c r="QF21">
        <v>829493087557603</v>
      </c>
      <c r="QG21">
        <v>506912442396313</v>
      </c>
      <c r="QH21">
        <v>30721966205837</v>
      </c>
      <c r="QI21">
        <v>0</v>
      </c>
      <c r="QJ21">
        <v>0</v>
      </c>
      <c r="QK21">
        <v>0</v>
      </c>
      <c r="QL21">
        <v>0</v>
      </c>
      <c r="QM21">
        <v>0</v>
      </c>
      <c r="QN21">
        <v>0</v>
      </c>
      <c r="QO21">
        <v>261136712749615</v>
      </c>
      <c r="QP21">
        <v>92165898617511</v>
      </c>
      <c r="QQ21">
        <v>76804915514592</v>
      </c>
      <c r="QR21">
        <v>0</v>
      </c>
      <c r="QS21">
        <v>0</v>
      </c>
      <c r="QT21">
        <v>0</v>
      </c>
      <c r="QU21">
        <v>0</v>
      </c>
      <c r="QV21">
        <v>0</v>
      </c>
      <c r="QW21">
        <v>2811059907834101</v>
      </c>
      <c r="QX21">
        <v>21505376344086</v>
      </c>
      <c r="QY21">
        <v>10752688172043</v>
      </c>
      <c r="QZ21">
        <v>61443932411674</v>
      </c>
      <c r="RA21">
        <v>0</v>
      </c>
      <c r="RB21">
        <v>0</v>
      </c>
      <c r="RC21">
        <v>0</v>
      </c>
      <c r="RD21">
        <v>0</v>
      </c>
      <c r="RE21">
        <v>0</v>
      </c>
      <c r="RF21">
        <v>30721966205837</v>
      </c>
      <c r="RG21">
        <v>0</v>
      </c>
      <c r="RH21">
        <v>0</v>
      </c>
      <c r="RI21">
        <v>0</v>
      </c>
      <c r="RJ21">
        <v>0</v>
      </c>
      <c r="RK21">
        <v>0</v>
      </c>
      <c r="RL21">
        <v>0</v>
      </c>
      <c r="RM21">
        <v>0</v>
      </c>
      <c r="RN21">
        <v>0</v>
      </c>
      <c r="RO21">
        <v>0</v>
      </c>
      <c r="RP21">
        <v>0</v>
      </c>
      <c r="RQ21">
        <v>0</v>
      </c>
      <c r="RR21">
        <v>0</v>
      </c>
      <c r="RS21">
        <v>0</v>
      </c>
      <c r="RT21">
        <v>0</v>
      </c>
      <c r="RU21">
        <v>0</v>
      </c>
      <c r="RV21">
        <v>2955174334654416</v>
      </c>
      <c r="RW21">
        <v>30721966205837</v>
      </c>
      <c r="RX21">
        <v>1223609617629122</v>
      </c>
      <c r="RY21">
        <v>3071455143890836</v>
      </c>
      <c r="RZ21">
        <v>472180699411211</v>
      </c>
      <c r="SA21">
        <v>1.5369481765834932E+16</v>
      </c>
      <c r="SB21">
        <v>0</v>
      </c>
      <c r="SC21">
        <v>0</v>
      </c>
      <c r="SD21">
        <v>0</v>
      </c>
      <c r="SE21">
        <v>0</v>
      </c>
      <c r="SF21">
        <v>0</v>
      </c>
      <c r="SG21">
        <v>890937019969278</v>
      </c>
      <c r="SH21">
        <v>337941628264208</v>
      </c>
      <c r="SI21">
        <v>76804915514592</v>
      </c>
      <c r="SJ21">
        <v>0</v>
      </c>
      <c r="SK21">
        <v>0</v>
      </c>
      <c r="SL21">
        <v>0</v>
      </c>
      <c r="SM21">
        <v>0</v>
      </c>
      <c r="SN21">
        <v>0</v>
      </c>
      <c r="SO21">
        <v>0</v>
      </c>
      <c r="SP21">
        <v>0</v>
      </c>
      <c r="SQ21">
        <v>675883256528417</v>
      </c>
      <c r="SR21">
        <v>64516129032258</v>
      </c>
      <c r="SS21">
        <v>122887864823348</v>
      </c>
      <c r="ST21">
        <v>15360983102918</v>
      </c>
      <c r="SU21">
        <v>0</v>
      </c>
      <c r="SV21">
        <v>10752688172043</v>
      </c>
      <c r="SW21">
        <v>10752688172043</v>
      </c>
      <c r="SX21">
        <v>0</v>
      </c>
      <c r="SY21">
        <v>0</v>
      </c>
      <c r="SZ21">
        <v>0</v>
      </c>
      <c r="TA21">
        <v>0</v>
      </c>
      <c r="TB21">
        <v>30721966205837</v>
      </c>
      <c r="TC21">
        <v>0</v>
      </c>
      <c r="TD21">
        <v>30721966205837</v>
      </c>
      <c r="TE21">
        <v>34715821812596</v>
      </c>
      <c r="TF21">
        <v>1367127496159754</v>
      </c>
      <c r="TG21">
        <v>2104454685099846</v>
      </c>
      <c r="TH21">
        <v>2764976958525346</v>
      </c>
      <c r="TI21">
        <v>1459293394777265</v>
      </c>
      <c r="TJ21">
        <v>130568356374808</v>
      </c>
      <c r="TK21">
        <v>3625192012288786</v>
      </c>
      <c r="TL21">
        <v>384024577572964</v>
      </c>
      <c r="TM21">
        <v>43010752688172</v>
      </c>
      <c r="TN21">
        <v>10</v>
      </c>
      <c r="TO21">
        <v>3317972350230415</v>
      </c>
      <c r="TP21">
        <v>3870967741935484</v>
      </c>
      <c r="TQ21">
        <v>12</v>
      </c>
      <c r="TR21">
        <v>12</v>
      </c>
      <c r="TS21">
        <v>12</v>
      </c>
      <c r="TT21">
        <v>12</v>
      </c>
      <c r="TU21">
        <v>12</v>
      </c>
      <c r="TV21">
        <v>-12</v>
      </c>
      <c r="TW21">
        <v>2887864823348694</v>
      </c>
      <c r="TX21">
        <v>1705069124423963</v>
      </c>
      <c r="TY21">
        <v>1182795698924731</v>
      </c>
      <c r="TZ21">
        <v>59</v>
      </c>
      <c r="UA21" s="1" t="s">
        <v>997</v>
      </c>
      <c r="UB21">
        <v>2887864823348694</v>
      </c>
      <c r="UC21">
        <v>1.0545045045045044E+16</v>
      </c>
      <c r="UD21">
        <v>2936936936936937</v>
      </c>
      <c r="UE21">
        <v>4224270353302611</v>
      </c>
      <c r="UF21">
        <v>1536098310291858</v>
      </c>
      <c r="UG21">
        <v>2688172043010752</v>
      </c>
      <c r="UH21">
        <v>1.7044145873320538E+16</v>
      </c>
      <c r="UI21">
        <v>1.2851431031164526E+16</v>
      </c>
      <c r="UJ21">
        <v>-441458733205374</v>
      </c>
      <c r="UK21">
        <v>1.6144647532149984E+16</v>
      </c>
      <c r="UL21">
        <v>1.6098765432098764E+16</v>
      </c>
      <c r="UM21">
        <v>3975308641975308</v>
      </c>
      <c r="UN21">
        <v>2469325153374233</v>
      </c>
      <c r="UR21">
        <v>10</v>
      </c>
      <c r="UU21" s="1" t="s">
        <v>1045</v>
      </c>
      <c r="UV21">
        <v>5640139557250596</v>
      </c>
      <c r="UW21">
        <v>1.8127951910691284E+16</v>
      </c>
      <c r="UX21">
        <v>2.0680010725379296E+16</v>
      </c>
      <c r="UY21">
        <v>2297127548841589</v>
      </c>
      <c r="UZ21">
        <v>4310257540718094</v>
      </c>
      <c r="VA21">
        <v>2377685886388546</v>
      </c>
      <c r="VB21">
        <v>3181954887218045</v>
      </c>
      <c r="VC21">
        <v>2444869061294988</v>
      </c>
      <c r="VD21">
        <v>2855302705023615</v>
      </c>
      <c r="VE21">
        <v>4616866438356164</v>
      </c>
      <c r="VF21">
        <v>1.4831746031746032E+16</v>
      </c>
      <c r="VG21">
        <v>-2793103448275862</v>
      </c>
      <c r="VH21">
        <v>2110406812973052</v>
      </c>
      <c r="VI21">
        <v>3237440961786174</v>
      </c>
      <c r="VJ21">
        <v>0</v>
      </c>
      <c r="VK21">
        <v>0</v>
      </c>
      <c r="VL21">
        <v>2.1892664220936904E+16</v>
      </c>
      <c r="VM21">
        <v>1484351141115487</v>
      </c>
      <c r="VN21">
        <v>643838779956427</v>
      </c>
      <c r="VO21">
        <v>6309451669807062</v>
      </c>
      <c r="VP21">
        <v>0</v>
      </c>
      <c r="VQ21">
        <v>0</v>
      </c>
      <c r="VR21">
        <v>4293688278231</v>
      </c>
      <c r="VS21">
        <v>0</v>
      </c>
      <c r="VT21">
        <v>0</v>
      </c>
      <c r="VU21">
        <v>0</v>
      </c>
      <c r="VV21">
        <v>0</v>
      </c>
      <c r="VW21">
        <v>0</v>
      </c>
      <c r="VX21">
        <v>72992700729927</v>
      </c>
      <c r="VY21">
        <v>8587376556462</v>
      </c>
      <c r="VZ21">
        <v>0</v>
      </c>
      <c r="WA21">
        <v>0</v>
      </c>
      <c r="WB21">
        <v>0</v>
      </c>
      <c r="WC21">
        <v>0</v>
      </c>
      <c r="WD21">
        <v>0</v>
      </c>
      <c r="WE21">
        <v>0</v>
      </c>
      <c r="WF21">
        <v>0</v>
      </c>
      <c r="WG21">
        <v>0</v>
      </c>
      <c r="WH21">
        <v>0</v>
      </c>
      <c r="WI21">
        <v>0</v>
      </c>
      <c r="WJ21">
        <v>0</v>
      </c>
      <c r="WK21">
        <v>1369686560755689</v>
      </c>
      <c r="WL21">
        <v>261914984972091</v>
      </c>
      <c r="WM21">
        <v>12881064834693</v>
      </c>
      <c r="WN21">
        <v>4293688278231</v>
      </c>
      <c r="WO21">
        <v>4293688278231</v>
      </c>
      <c r="WP21">
        <v>0</v>
      </c>
      <c r="WQ21">
        <v>0</v>
      </c>
      <c r="WR21">
        <v>0</v>
      </c>
      <c r="WS21">
        <v>0</v>
      </c>
      <c r="WT21">
        <v>0</v>
      </c>
      <c r="WU21">
        <v>0</v>
      </c>
      <c r="WV21">
        <v>768570201803349</v>
      </c>
      <c r="WW21">
        <v>347788750536711</v>
      </c>
      <c r="WX21">
        <v>30055817947617</v>
      </c>
      <c r="WY21">
        <v>0</v>
      </c>
      <c r="WZ21">
        <v>0</v>
      </c>
      <c r="XA21">
        <v>0</v>
      </c>
      <c r="XB21">
        <v>0</v>
      </c>
      <c r="XC21">
        <v>0</v>
      </c>
      <c r="XD21">
        <v>0</v>
      </c>
      <c r="XE21">
        <v>236152855302705</v>
      </c>
      <c r="XF21">
        <v>94461142121082</v>
      </c>
      <c r="XG21">
        <v>55817947617003</v>
      </c>
      <c r="XH21">
        <v>0</v>
      </c>
      <c r="XI21">
        <v>0</v>
      </c>
      <c r="XJ21">
        <v>0</v>
      </c>
      <c r="XK21">
        <v>0</v>
      </c>
      <c r="XL21">
        <v>0</v>
      </c>
      <c r="XM21">
        <v>390725633319021</v>
      </c>
      <c r="XN21">
        <v>0</v>
      </c>
      <c r="XO21">
        <v>283383426363246</v>
      </c>
      <c r="XP21">
        <v>77286389008158</v>
      </c>
      <c r="XQ21">
        <v>72992700729927</v>
      </c>
      <c r="XR21">
        <v>0</v>
      </c>
      <c r="XS21">
        <v>0</v>
      </c>
      <c r="XT21">
        <v>0</v>
      </c>
      <c r="XU21">
        <v>0</v>
      </c>
      <c r="XV21">
        <v>0</v>
      </c>
      <c r="XW21">
        <v>0</v>
      </c>
      <c r="XX21">
        <v>0</v>
      </c>
      <c r="XY21">
        <v>25762129669386</v>
      </c>
      <c r="XZ21">
        <v>8587376556462</v>
      </c>
      <c r="YA21">
        <v>0</v>
      </c>
      <c r="YB21">
        <v>0</v>
      </c>
      <c r="YC21">
        <v>0</v>
      </c>
      <c r="YD21">
        <v>0</v>
      </c>
      <c r="YE21">
        <v>0</v>
      </c>
      <c r="YF21">
        <v>0</v>
      </c>
      <c r="YG21">
        <v>0</v>
      </c>
      <c r="YH21">
        <v>0</v>
      </c>
      <c r="YI21">
        <v>0</v>
      </c>
      <c r="YJ21">
        <v>0</v>
      </c>
      <c r="YK21">
        <v>0</v>
      </c>
      <c r="YL21">
        <v>0</v>
      </c>
      <c r="YM21">
        <v>0</v>
      </c>
      <c r="YN21">
        <v>0</v>
      </c>
      <c r="YO21">
        <v>0</v>
      </c>
      <c r="YP21">
        <v>0</v>
      </c>
      <c r="YQ21">
        <v>432797572826139</v>
      </c>
      <c r="YR21">
        <v>4293688278231</v>
      </c>
      <c r="YS21">
        <v>294539599011033</v>
      </c>
      <c r="YT21">
        <v>2926502100804397</v>
      </c>
      <c r="YU21">
        <v>616663424337269</v>
      </c>
      <c r="YV21">
        <v>1.4362091152815012E+16</v>
      </c>
      <c r="YW21">
        <v>0</v>
      </c>
      <c r="YX21">
        <v>0</v>
      </c>
      <c r="YY21">
        <v>0</v>
      </c>
      <c r="YZ21">
        <v>0</v>
      </c>
      <c r="ZA21">
        <v>0</v>
      </c>
      <c r="ZB21">
        <v>72992700729927</v>
      </c>
      <c r="ZC21">
        <v>364963503649635</v>
      </c>
      <c r="ZD21">
        <v>64405324173465</v>
      </c>
      <c r="ZE21">
        <v>0</v>
      </c>
      <c r="ZF21">
        <v>0</v>
      </c>
      <c r="ZG21">
        <v>8587376556462</v>
      </c>
      <c r="ZH21">
        <v>0</v>
      </c>
      <c r="ZI21">
        <v>0</v>
      </c>
      <c r="ZJ21">
        <v>0</v>
      </c>
      <c r="ZK21">
        <v>0</v>
      </c>
      <c r="ZL21">
        <v>613997423787033</v>
      </c>
      <c r="ZM21">
        <v>476599398883641</v>
      </c>
      <c r="ZN21">
        <v>81580077286389</v>
      </c>
      <c r="ZO21">
        <v>12881064834693</v>
      </c>
      <c r="ZP21">
        <v>0</v>
      </c>
      <c r="ZQ21">
        <v>8587376556462</v>
      </c>
      <c r="ZR21">
        <v>81580077286389</v>
      </c>
      <c r="ZS21">
        <v>4293688278231</v>
      </c>
      <c r="ZT21">
        <v>12881064834693</v>
      </c>
      <c r="ZU21">
        <v>8587376556462</v>
      </c>
      <c r="ZV21">
        <v>4293688278231</v>
      </c>
      <c r="ZW21">
        <v>34349506225848</v>
      </c>
      <c r="ZX21">
        <v>0</v>
      </c>
      <c r="ZY21">
        <v>34349506225848</v>
      </c>
      <c r="ZZ21">
        <v>0</v>
      </c>
      <c r="AAA21">
        <v>0</v>
      </c>
      <c r="AAB21">
        <v>2799484757406612</v>
      </c>
      <c r="AAC21">
        <v>1146414770287677</v>
      </c>
      <c r="AAD21">
        <v>1653069987118935</v>
      </c>
      <c r="AAE21">
        <v>2352941176470588</v>
      </c>
      <c r="AAF21">
        <v>1193645341348218</v>
      </c>
      <c r="AAG21">
        <v>115929583512237</v>
      </c>
      <c r="AAH21">
        <v>4727350794332332</v>
      </c>
      <c r="AAI21">
        <v>433662516101331</v>
      </c>
      <c r="AAJ21">
        <v>38643194504079</v>
      </c>
      <c r="AAK21">
        <v>9987118935165308</v>
      </c>
      <c r="AAL21">
        <v>2846715328467153</v>
      </c>
      <c r="AAM21">
        <v>3233147273507943</v>
      </c>
      <c r="AAN21">
        <v>15</v>
      </c>
      <c r="AAO21">
        <v>15</v>
      </c>
      <c r="AAP21">
        <v>14</v>
      </c>
      <c r="AAQ21">
        <v>15</v>
      </c>
      <c r="AAR21">
        <v>15</v>
      </c>
      <c r="AAS21">
        <v>-14</v>
      </c>
      <c r="AAT21">
        <v>2528982395878059</v>
      </c>
      <c r="AAU21">
        <v>1391155002146844</v>
      </c>
      <c r="AAV21">
        <v>1137827393731215</v>
      </c>
      <c r="AAW21" s="1" t="s">
        <v>997</v>
      </c>
      <c r="AAX21">
        <v>3980249033920137</v>
      </c>
      <c r="AAY21">
        <v>4543362070875751</v>
      </c>
      <c r="AAZ21">
        <v>1922633744855967</v>
      </c>
      <c r="ABA21">
        <v>3490768570201803</v>
      </c>
      <c r="ABB21">
        <v>1391155002146844</v>
      </c>
      <c r="ABC21">
        <v>2099613568054959</v>
      </c>
      <c r="ABD21">
        <v>1.8295454545454544E+16</v>
      </c>
      <c r="ABE21">
        <v>1381769436997319</v>
      </c>
      <c r="ABF21">
        <v>1317276449507784</v>
      </c>
      <c r="ABG21">
        <v>-573726541554959</v>
      </c>
      <c r="ABH21">
        <v>1.3618433190863552E+16</v>
      </c>
      <c r="ABI21">
        <v>1.0124223602484472E+16</v>
      </c>
      <c r="ABJ21">
        <v>6646035290385505</v>
      </c>
      <c r="ABK21">
        <v>21625</v>
      </c>
      <c r="ABL21">
        <v>2390993324039109</v>
      </c>
      <c r="ABM21">
        <v>2.6442949149979996E+16</v>
      </c>
      <c r="ABN21">
        <v>5453125000000001</v>
      </c>
      <c r="ABO21">
        <v>2521676300578035</v>
      </c>
      <c r="ABP21">
        <v>170</v>
      </c>
      <c r="ABQ21">
        <v>2.9322033898305088E+16</v>
      </c>
      <c r="ABR21">
        <v>282760046182491</v>
      </c>
      <c r="ABS21">
        <v>36875</v>
      </c>
      <c r="ABT21">
        <v>7483221476510067</v>
      </c>
      <c r="ABU21">
        <v>31055900621118</v>
      </c>
      <c r="ABV21">
        <v>0</v>
      </c>
      <c r="ABW21">
        <v>0</v>
      </c>
      <c r="ABX21">
        <v>124223602484472</v>
      </c>
      <c r="ABY21">
        <v>0</v>
      </c>
      <c r="ABZ21">
        <v>0</v>
      </c>
      <c r="ACA21">
        <v>0</v>
      </c>
      <c r="ACB21">
        <v>2608695652173913</v>
      </c>
      <c r="ACC21">
        <v>1118012422360248</v>
      </c>
      <c r="ACD21">
        <v>745341614906832</v>
      </c>
      <c r="ACE21">
        <v>124223602484472</v>
      </c>
      <c r="ACF21">
        <v>869565217391304</v>
      </c>
      <c r="ACG21">
        <v>1490683229813664</v>
      </c>
      <c r="ACH21">
        <v>186335403726708</v>
      </c>
      <c r="ACI21">
        <v>434782608695652</v>
      </c>
      <c r="ACJ21">
        <v>0</v>
      </c>
      <c r="ACK21">
        <v>0</v>
      </c>
      <c r="ACL21">
        <v>1304347826086956</v>
      </c>
      <c r="ACM21">
        <v>8260869565217389</v>
      </c>
      <c r="ACN21">
        <v>1739130434782608</v>
      </c>
      <c r="ACO21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1304347826086956</v>
      </c>
      <c r="ACV21">
        <v>0</v>
      </c>
      <c r="ACW21">
        <v>0</v>
      </c>
      <c r="ACX21">
        <v>7155555555555555</v>
      </c>
      <c r="ACY21">
        <v>-2703125</v>
      </c>
      <c r="ACZ21">
        <v>2586163963792522</v>
      </c>
      <c r="ADA21">
        <v>4</v>
      </c>
      <c r="ADB21">
        <v>0</v>
      </c>
      <c r="ADC21">
        <v>0</v>
      </c>
      <c r="ADD21">
        <v>690</v>
      </c>
      <c r="ADE21">
        <v>0</v>
      </c>
      <c r="ADF21">
        <v>0</v>
      </c>
      <c r="ADG21">
        <v>0</v>
      </c>
      <c r="ADH21">
        <v>125</v>
      </c>
      <c r="ADI21">
        <v>0</v>
      </c>
      <c r="ADJ21">
        <v>0</v>
      </c>
      <c r="ADK21">
        <v>0</v>
      </c>
      <c r="ADL21">
        <v>0</v>
      </c>
      <c r="ADM21">
        <v>0</v>
      </c>
      <c r="ADN21">
        <v>0</v>
      </c>
      <c r="ADO21">
        <v>0</v>
      </c>
      <c r="ADP21">
        <v>175</v>
      </c>
      <c r="ADQ21">
        <v>125</v>
      </c>
      <c r="ADR21">
        <v>0</v>
      </c>
      <c r="ADS21">
        <v>0</v>
      </c>
      <c r="ADT21">
        <v>0</v>
      </c>
      <c r="ADU21">
        <v>0</v>
      </c>
      <c r="ADV21">
        <v>0</v>
      </c>
      <c r="ADW21">
        <v>9375</v>
      </c>
      <c r="ADX21">
        <v>125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125</v>
      </c>
      <c r="AEF21">
        <v>625</v>
      </c>
      <c r="AEG21">
        <v>1875</v>
      </c>
      <c r="AEH21">
        <v>0</v>
      </c>
      <c r="AEI21">
        <v>0</v>
      </c>
      <c r="AEJ21">
        <v>0</v>
      </c>
      <c r="AEK21">
        <v>23125</v>
      </c>
      <c r="AEL21">
        <v>25</v>
      </c>
      <c r="AEM21">
        <v>25</v>
      </c>
      <c r="AEN21">
        <v>625</v>
      </c>
      <c r="AEO21">
        <v>0</v>
      </c>
      <c r="AEP21">
        <v>0</v>
      </c>
      <c r="AEQ21">
        <v>0</v>
      </c>
      <c r="AER21">
        <v>0</v>
      </c>
      <c r="AES21">
        <v>1875</v>
      </c>
      <c r="AET21">
        <v>125</v>
      </c>
      <c r="AEU21">
        <v>0</v>
      </c>
      <c r="AEV21">
        <v>0</v>
      </c>
      <c r="AEW21">
        <v>0</v>
      </c>
      <c r="AEX21">
        <v>0</v>
      </c>
      <c r="AEY21">
        <v>0</v>
      </c>
      <c r="AEZ21">
        <v>0</v>
      </c>
      <c r="AFA21">
        <v>0</v>
      </c>
      <c r="AFB21">
        <v>0</v>
      </c>
      <c r="AFC21">
        <v>0</v>
      </c>
      <c r="AFD21">
        <v>0</v>
      </c>
      <c r="AFE21">
        <v>4.9308390194275936E+16</v>
      </c>
      <c r="AFF21">
        <v>0</v>
      </c>
      <c r="AFG21">
        <v>1824217674323281</v>
      </c>
      <c r="AFH21">
        <v>3420250459768578</v>
      </c>
      <c r="AFI21">
        <v>546875</v>
      </c>
      <c r="AFJ21">
        <v>0</v>
      </c>
      <c r="AFK21">
        <v>0</v>
      </c>
      <c r="AFL21">
        <v>0</v>
      </c>
      <c r="AFM21">
        <v>0</v>
      </c>
      <c r="AFN21">
        <v>0</v>
      </c>
      <c r="AFO21">
        <v>13125</v>
      </c>
      <c r="AFP21">
        <v>625</v>
      </c>
      <c r="AFQ21">
        <v>625</v>
      </c>
      <c r="AFR21">
        <v>0</v>
      </c>
      <c r="AFS21">
        <v>0</v>
      </c>
      <c r="AFT21">
        <v>625</v>
      </c>
      <c r="AFU21">
        <v>0</v>
      </c>
      <c r="AFV21">
        <v>0</v>
      </c>
      <c r="AFW21">
        <v>13125</v>
      </c>
      <c r="AFX21">
        <v>4375</v>
      </c>
      <c r="AFY21">
        <v>125</v>
      </c>
      <c r="AFZ21">
        <v>0</v>
      </c>
      <c r="AGA21">
        <v>0</v>
      </c>
      <c r="AGB21">
        <v>125</v>
      </c>
      <c r="AGC21">
        <v>125</v>
      </c>
      <c r="AGD21">
        <v>0</v>
      </c>
      <c r="AGE21">
        <v>625</v>
      </c>
      <c r="AGF21">
        <v>625</v>
      </c>
      <c r="AGG21">
        <v>0</v>
      </c>
      <c r="AGH21">
        <v>3125</v>
      </c>
      <c r="AGI21">
        <v>0</v>
      </c>
      <c r="AGJ21">
        <v>3125</v>
      </c>
      <c r="AGK21">
        <v>29375</v>
      </c>
      <c r="AGL21">
        <v>10625</v>
      </c>
      <c r="AGM21">
        <v>1875</v>
      </c>
      <c r="AGN21">
        <v>3375</v>
      </c>
      <c r="AGO21">
        <v>19375</v>
      </c>
      <c r="AGP21">
        <v>14375</v>
      </c>
      <c r="AGQ21">
        <v>325</v>
      </c>
      <c r="AGR21">
        <v>5625</v>
      </c>
      <c r="AGS21">
        <v>375</v>
      </c>
      <c r="AGT21">
        <v>99375</v>
      </c>
      <c r="AGU21">
        <v>3625</v>
      </c>
      <c r="AGV21">
        <v>4</v>
      </c>
      <c r="AGW21">
        <v>150</v>
      </c>
      <c r="AGX21">
        <v>150</v>
      </c>
      <c r="AGY21">
        <v>120</v>
      </c>
      <c r="AGZ21">
        <v>150</v>
      </c>
      <c r="AHA21">
        <v>150</v>
      </c>
      <c r="AHB21">
        <v>-120</v>
      </c>
      <c r="AHC21">
        <v>225</v>
      </c>
      <c r="AHD21">
        <v>13125</v>
      </c>
      <c r="AHE21">
        <v>9375</v>
      </c>
      <c r="AHF21">
        <v>520</v>
      </c>
      <c r="AHG21">
        <v>24375</v>
      </c>
      <c r="AHH21">
        <v>2507470049330516</v>
      </c>
      <c r="AHI21">
        <v>1248062015503876</v>
      </c>
      <c r="AHJ21">
        <v>53125</v>
      </c>
      <c r="AHK21">
        <v>225</v>
      </c>
      <c r="AHL21">
        <v>30625</v>
      </c>
      <c r="AHM21">
        <v>1.8295454545454544E+16</v>
      </c>
      <c r="AHN21">
        <v>16171875</v>
      </c>
      <c r="AHO21">
        <v>1.2191255431020014E+16</v>
      </c>
      <c r="AHP21">
        <v>-546875</v>
      </c>
      <c r="AHQ21">
        <v>1.4159172918443188E+16</v>
      </c>
      <c r="AHR21">
        <v>5733333333333334</v>
      </c>
      <c r="AHS21" s="1" t="s">
        <v>1031</v>
      </c>
      <c r="AHT21" s="1" t="s">
        <v>1031</v>
      </c>
      <c r="AHU21" s="1" t="s">
        <v>975</v>
      </c>
      <c r="AHV21" s="1" t="s">
        <v>1004</v>
      </c>
      <c r="AHW21" s="1" t="s">
        <v>1005</v>
      </c>
    </row>
    <row r="22" spans="1:907" x14ac:dyDescent="0.25">
      <c r="A22">
        <v>463</v>
      </c>
      <c r="B22" s="1" t="s">
        <v>1055</v>
      </c>
      <c r="C22" s="1" t="s">
        <v>1025</v>
      </c>
      <c r="D22" s="1" t="s">
        <v>1040</v>
      </c>
      <c r="E22" s="1" t="s">
        <v>1041</v>
      </c>
      <c r="F22">
        <v>1</v>
      </c>
      <c r="G22">
        <v>1</v>
      </c>
      <c r="H22">
        <v>101</v>
      </c>
      <c r="I22">
        <v>1743</v>
      </c>
      <c r="J22" s="1" t="s">
        <v>963</v>
      </c>
      <c r="K22" s="1" t="s">
        <v>969</v>
      </c>
      <c r="L22" s="1" t="s">
        <v>1056</v>
      </c>
      <c r="M22" s="1" t="s">
        <v>914</v>
      </c>
      <c r="N22" s="1" t="s">
        <v>1042</v>
      </c>
      <c r="O22" s="1" t="s">
        <v>990</v>
      </c>
      <c r="P22" s="1" t="s">
        <v>958</v>
      </c>
      <c r="Q22" s="1" t="s">
        <v>1015</v>
      </c>
      <c r="R22" s="1" t="s">
        <v>1016</v>
      </c>
      <c r="S22" s="1" t="s">
        <v>920</v>
      </c>
      <c r="T22" s="1" t="s">
        <v>921</v>
      </c>
      <c r="U22" s="1" t="s">
        <v>994</v>
      </c>
      <c r="V22" s="1" t="s">
        <v>924</v>
      </c>
      <c r="W22" s="1" t="s">
        <v>924</v>
      </c>
      <c r="X22" s="1" t="s">
        <v>1044</v>
      </c>
      <c r="Y22" s="1" t="s">
        <v>949</v>
      </c>
      <c r="Z22" s="1" t="s">
        <v>926</v>
      </c>
      <c r="AA22" s="1" t="s">
        <v>953</v>
      </c>
      <c r="AB22">
        <v>0</v>
      </c>
      <c r="AC22">
        <v>10</v>
      </c>
      <c r="AD22">
        <v>0</v>
      </c>
      <c r="AE22">
        <v>0</v>
      </c>
      <c r="AF22">
        <v>0</v>
      </c>
      <c r="AG22">
        <v>0</v>
      </c>
      <c r="AH22">
        <v>8130081300813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73170731707317</v>
      </c>
      <c r="AY22">
        <v>3983739837398374</v>
      </c>
      <c r="AZ22">
        <v>0</v>
      </c>
      <c r="BA22">
        <v>1219512195121951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951219512195122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8130081300813</v>
      </c>
      <c r="BR22">
        <v>0</v>
      </c>
      <c r="BS22">
        <v>56910569105691</v>
      </c>
      <c r="BT22">
        <v>56910569105691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788617886178861</v>
      </c>
      <c r="CF22">
        <v>0</v>
      </c>
      <c r="CG22">
        <v>32520325203252</v>
      </c>
      <c r="CH22">
        <v>6666666666666666</v>
      </c>
      <c r="CI22">
        <v>1219512195121951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56910569105691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24390243902439</v>
      </c>
      <c r="CW22">
        <v>0</v>
      </c>
      <c r="CX22">
        <v>0</v>
      </c>
      <c r="CY22">
        <v>3495934959349593</v>
      </c>
      <c r="CZ22">
        <v>0</v>
      </c>
      <c r="DA22">
        <v>0</v>
      </c>
      <c r="DB22">
        <v>2439024390243902</v>
      </c>
      <c r="DC22">
        <v>0</v>
      </c>
      <c r="DD22">
        <v>4065040650406504</v>
      </c>
      <c r="DE22">
        <v>0</v>
      </c>
      <c r="DF22">
        <v>0</v>
      </c>
      <c r="DG22">
        <v>0</v>
      </c>
      <c r="DH22">
        <v>2034274193548387</v>
      </c>
      <c r="DI22">
        <v>204251012145749</v>
      </c>
      <c r="DJ22">
        <v>7701612903225806</v>
      </c>
      <c r="DK22">
        <v>1136904761904762</v>
      </c>
      <c r="DL22">
        <v>2.1578947368421052E+16</v>
      </c>
      <c r="DM22">
        <v>5394736842105263</v>
      </c>
      <c r="DN22">
        <v>0</v>
      </c>
      <c r="DO22">
        <v>0</v>
      </c>
      <c r="DP22">
        <v>0</v>
      </c>
      <c r="DQ22">
        <v>7377049180327869</v>
      </c>
      <c r="DR22">
        <v>6666666666666666</v>
      </c>
      <c r="DS22">
        <v>0</v>
      </c>
      <c r="DT22">
        <v>0</v>
      </c>
      <c r="DU22">
        <v>0</v>
      </c>
      <c r="DV22">
        <v>3333333333333333</v>
      </c>
      <c r="DW22">
        <v>0</v>
      </c>
      <c r="DX22">
        <v>0</v>
      </c>
      <c r="DY22">
        <v>6666666666666666</v>
      </c>
      <c r="DZ22">
        <v>3333333333333333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2622950819672131</v>
      </c>
      <c r="ER22">
        <v>0</v>
      </c>
      <c r="ES22">
        <v>0</v>
      </c>
      <c r="ET22">
        <v>7377049180327869</v>
      </c>
      <c r="EU22">
        <v>0</v>
      </c>
      <c r="EV22">
        <v>0</v>
      </c>
      <c r="EW22">
        <v>2622950819672131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62</v>
      </c>
      <c r="FM22" s="1" t="s">
        <v>928</v>
      </c>
      <c r="FN22">
        <v>0</v>
      </c>
      <c r="FO22">
        <v>8</v>
      </c>
      <c r="FP22">
        <v>0</v>
      </c>
      <c r="FQ22">
        <v>0</v>
      </c>
      <c r="FR22">
        <v>73</v>
      </c>
      <c r="FS22">
        <v>398</v>
      </c>
      <c r="FT22">
        <v>0</v>
      </c>
      <c r="FU22">
        <v>0</v>
      </c>
      <c r="FV22">
        <v>317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8</v>
      </c>
      <c r="GC22">
        <v>114</v>
      </c>
      <c r="GD22">
        <v>0</v>
      </c>
      <c r="GE22">
        <v>0</v>
      </c>
      <c r="GF22">
        <v>0</v>
      </c>
      <c r="GG22">
        <v>57</v>
      </c>
      <c r="GH22">
        <v>24</v>
      </c>
      <c r="GI22">
        <v>1300</v>
      </c>
      <c r="GJ22">
        <v>2.4956456576315348E+16</v>
      </c>
      <c r="GK22">
        <v>2.5336426914153136E+16</v>
      </c>
      <c r="GL22">
        <v>1.8260715726603428E+16</v>
      </c>
      <c r="GM22">
        <v>3571613595657407</v>
      </c>
      <c r="GN22">
        <v>8408890682269077</v>
      </c>
      <c r="GO22">
        <v>3318893666719754</v>
      </c>
      <c r="GP22">
        <v>22</v>
      </c>
      <c r="GQ22">
        <v>364</v>
      </c>
      <c r="GR22">
        <v>3660564375014345</v>
      </c>
      <c r="GS22">
        <v>3480278422273782</v>
      </c>
      <c r="GT22">
        <v>5335648148148148</v>
      </c>
      <c r="GU22">
        <v>0</v>
      </c>
      <c r="GV22">
        <v>0</v>
      </c>
      <c r="GW22">
        <v>0</v>
      </c>
      <c r="GX22">
        <v>185185185185185</v>
      </c>
      <c r="GY22">
        <v>0</v>
      </c>
      <c r="GZ22">
        <v>0</v>
      </c>
      <c r="HA22">
        <v>0</v>
      </c>
      <c r="HB22">
        <v>3310185185185185</v>
      </c>
      <c r="HC22">
        <v>324074074074074</v>
      </c>
      <c r="HD22">
        <v>1319444444444444</v>
      </c>
      <c r="HE22">
        <v>1388888888888889</v>
      </c>
      <c r="HF22">
        <v>1666666666666666</v>
      </c>
      <c r="HG22">
        <v>1041666666666666</v>
      </c>
      <c r="HH22">
        <v>671296296296296</v>
      </c>
      <c r="HI22">
        <v>185185185185185</v>
      </c>
      <c r="HJ22">
        <v>0</v>
      </c>
      <c r="HK22">
        <v>0</v>
      </c>
      <c r="HL22">
        <v>92592592592592</v>
      </c>
      <c r="HM22">
        <v>9722222222222220</v>
      </c>
      <c r="HN22">
        <v>277777777777777</v>
      </c>
      <c r="HO22">
        <v>0</v>
      </c>
      <c r="HP22">
        <v>0</v>
      </c>
      <c r="HQ22">
        <v>23148148148148</v>
      </c>
      <c r="HR22">
        <v>0</v>
      </c>
      <c r="HS22">
        <v>0</v>
      </c>
      <c r="HT22">
        <v>0</v>
      </c>
      <c r="HU22">
        <v>69444444444444</v>
      </c>
      <c r="HV22">
        <v>0</v>
      </c>
      <c r="HW22">
        <v>0</v>
      </c>
      <c r="HX22">
        <v>0</v>
      </c>
      <c r="HY22">
        <v>1.7419354838709676E+16</v>
      </c>
      <c r="HZ22">
        <v>-4831858407079646</v>
      </c>
      <c r="IA22">
        <v>3814686503846624</v>
      </c>
      <c r="IB22">
        <v>2621809744779582</v>
      </c>
      <c r="IC22">
        <v>0</v>
      </c>
      <c r="ID22">
        <v>0</v>
      </c>
      <c r="IE22">
        <v>9615144512105916</v>
      </c>
      <c r="IF22">
        <v>8222606341387129</v>
      </c>
      <c r="IG22">
        <v>7453333333333333</v>
      </c>
      <c r="IH22">
        <v>753366935483871</v>
      </c>
      <c r="II22">
        <v>64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23201856148491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533642691415313</v>
      </c>
      <c r="IZ22">
        <v>487238979118329</v>
      </c>
      <c r="JA22">
        <v>0</v>
      </c>
      <c r="JB22">
        <v>0</v>
      </c>
      <c r="JC22">
        <v>0</v>
      </c>
      <c r="JD22">
        <v>46403712296983</v>
      </c>
      <c r="JE22">
        <v>0</v>
      </c>
      <c r="JF22">
        <v>0</v>
      </c>
      <c r="JG22">
        <v>0</v>
      </c>
      <c r="JH22">
        <v>0</v>
      </c>
      <c r="JI22">
        <v>1392111368909512</v>
      </c>
      <c r="JJ22">
        <v>348027842227378</v>
      </c>
      <c r="JK22">
        <v>23201856148491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139211136890951</v>
      </c>
      <c r="JR22">
        <v>208816705336426</v>
      </c>
      <c r="JS22">
        <v>440835266821345</v>
      </c>
      <c r="JT22">
        <v>0</v>
      </c>
      <c r="JU22">
        <v>0</v>
      </c>
      <c r="JV22">
        <v>0</v>
      </c>
      <c r="JW22">
        <v>0</v>
      </c>
      <c r="JX22">
        <v>3897911832946635</v>
      </c>
      <c r="JY22">
        <v>25522041763341</v>
      </c>
      <c r="JZ22">
        <v>0</v>
      </c>
      <c r="KA22">
        <v>37122969837587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3193958166439608</v>
      </c>
      <c r="KR22">
        <v>0</v>
      </c>
      <c r="KS22">
        <v>90045162678092</v>
      </c>
      <c r="KT22">
        <v>4380718853615078</v>
      </c>
      <c r="KU22">
        <v>-869565217391304</v>
      </c>
      <c r="KV22">
        <v>0</v>
      </c>
      <c r="KW22">
        <v>0</v>
      </c>
      <c r="KX22">
        <v>0</v>
      </c>
      <c r="KY22">
        <v>0</v>
      </c>
      <c r="KZ22">
        <v>487238979118329</v>
      </c>
      <c r="LA22">
        <v>185614849187935</v>
      </c>
      <c r="LB22">
        <v>116009280742459</v>
      </c>
      <c r="LC22">
        <v>23201856148491</v>
      </c>
      <c r="LD22">
        <v>0</v>
      </c>
      <c r="LE22">
        <v>0</v>
      </c>
      <c r="LF22">
        <v>0</v>
      </c>
      <c r="LG22">
        <v>0</v>
      </c>
      <c r="LH22">
        <v>0</v>
      </c>
      <c r="LI22">
        <v>812064965197215</v>
      </c>
      <c r="LJ22">
        <v>162412993039443</v>
      </c>
      <c r="LK22">
        <v>23201856148491</v>
      </c>
      <c r="LL22">
        <v>0</v>
      </c>
      <c r="LM22">
        <v>23201856148491</v>
      </c>
      <c r="LN22">
        <v>23201856148491</v>
      </c>
      <c r="LO22">
        <v>23201856148491</v>
      </c>
      <c r="LP22">
        <v>0</v>
      </c>
      <c r="LQ22">
        <v>69605568445475</v>
      </c>
      <c r="LR22">
        <v>69605568445475</v>
      </c>
      <c r="LS22">
        <v>0</v>
      </c>
      <c r="LT22">
        <v>0</v>
      </c>
      <c r="LU22">
        <v>0</v>
      </c>
      <c r="LV22">
        <v>0</v>
      </c>
      <c r="LW22">
        <v>0</v>
      </c>
      <c r="LX22">
        <v>0</v>
      </c>
      <c r="LY22">
        <v>2830626450116009</v>
      </c>
      <c r="LZ22">
        <v>1809744779582366</v>
      </c>
      <c r="MA22">
        <v>1020881670533642</v>
      </c>
      <c r="MB22">
        <v>1832946635730858</v>
      </c>
      <c r="MC22">
        <v>1020881670533642</v>
      </c>
      <c r="MD22">
        <v>812064965197215</v>
      </c>
      <c r="ME22">
        <v>531322505800464</v>
      </c>
      <c r="MF22">
        <v>62645011600928</v>
      </c>
      <c r="MG22">
        <v>788863109048723</v>
      </c>
      <c r="MH22">
        <v>9930394431554524</v>
      </c>
      <c r="MI22">
        <v>3410672853828306</v>
      </c>
      <c r="MJ22">
        <v>2621809744779582</v>
      </c>
      <c r="MK22">
        <v>16</v>
      </c>
      <c r="ML22">
        <v>16</v>
      </c>
      <c r="MM22">
        <v>12</v>
      </c>
      <c r="MN22">
        <v>16</v>
      </c>
      <c r="MO22">
        <v>16</v>
      </c>
      <c r="MP22">
        <v>-12</v>
      </c>
      <c r="MQ22">
        <v>2853828306264501</v>
      </c>
      <c r="MR22">
        <v>1252900232018561</v>
      </c>
      <c r="MS22">
        <v>1600928074245939</v>
      </c>
      <c r="MT22">
        <v>42</v>
      </c>
      <c r="MU22" s="1" t="s">
        <v>930</v>
      </c>
      <c r="MV22">
        <v>3921113689095127</v>
      </c>
      <c r="MW22">
        <v>342258064516129</v>
      </c>
      <c r="MX22">
        <v>1.7419354838709676E+16</v>
      </c>
      <c r="MY22">
        <v>3225058004640371</v>
      </c>
      <c r="MZ22">
        <v>2204176334106728</v>
      </c>
      <c r="NA22">
        <v>1020881670533642</v>
      </c>
      <c r="NB22">
        <v>1.6927536231884056E+16</v>
      </c>
      <c r="NC22">
        <v>1.8411022880195008E+16</v>
      </c>
      <c r="ND22">
        <v>869565217391304</v>
      </c>
      <c r="NE22">
        <v>1.5910905059454164E+16</v>
      </c>
      <c r="NF22">
        <v>3593284921766381</v>
      </c>
      <c r="NG22">
        <v>3647863247863248</v>
      </c>
      <c r="NH22">
        <v>1.9924773820462916E+16</v>
      </c>
      <c r="NI22">
        <v>4540053826596125</v>
      </c>
      <c r="NJ22">
        <v>925048748929346</v>
      </c>
      <c r="NK22">
        <v>253586465849891</v>
      </c>
      <c r="NL22">
        <v>29</v>
      </c>
      <c r="NM22">
        <v>4268</v>
      </c>
      <c r="NN22">
        <v>426767244671493</v>
      </c>
      <c r="NO22">
        <v>4273504273504273</v>
      </c>
      <c r="NP22">
        <v>4236983842010772</v>
      </c>
      <c r="NQ22">
        <v>17064846416382</v>
      </c>
      <c r="NR22">
        <v>34129692832764</v>
      </c>
      <c r="NS22">
        <v>0</v>
      </c>
      <c r="NT22">
        <v>85324232081911</v>
      </c>
      <c r="NU22">
        <v>0</v>
      </c>
      <c r="NV22">
        <v>0</v>
      </c>
      <c r="NW22">
        <v>0</v>
      </c>
      <c r="NX22">
        <v>3139931740614334</v>
      </c>
      <c r="NY22">
        <v>1126279863481228</v>
      </c>
      <c r="NZ22">
        <v>1331058020477815</v>
      </c>
      <c r="OA22">
        <v>546075085324232</v>
      </c>
      <c r="OB22">
        <v>1535836177474402</v>
      </c>
      <c r="OC22">
        <v>853242320819112</v>
      </c>
      <c r="OD22">
        <v>1313993174061433</v>
      </c>
      <c r="OE22">
        <v>136518771331057</v>
      </c>
      <c r="OF22">
        <v>0</v>
      </c>
      <c r="OG22">
        <v>0</v>
      </c>
      <c r="OH22">
        <v>17064846416382</v>
      </c>
      <c r="OI22">
        <v>9846416382252556</v>
      </c>
      <c r="OJ22">
        <v>153583617747439</v>
      </c>
      <c r="OK22">
        <v>0</v>
      </c>
      <c r="OL22">
        <v>0</v>
      </c>
      <c r="OM22">
        <v>0</v>
      </c>
      <c r="ON22">
        <v>0</v>
      </c>
      <c r="OO22">
        <v>0</v>
      </c>
      <c r="OP22">
        <v>17064846416382</v>
      </c>
      <c r="OQ22">
        <v>0</v>
      </c>
      <c r="OR22">
        <v>2.3629032258064516E+16</v>
      </c>
      <c r="OS22">
        <v>-4445833333333334</v>
      </c>
      <c r="OT22">
        <v>5005977946638551</v>
      </c>
      <c r="OU22">
        <v>4102564102564102</v>
      </c>
      <c r="OV22">
        <v>0</v>
      </c>
      <c r="OW22">
        <v>0</v>
      </c>
      <c r="OX22">
        <v>1.2296334019758272E+16</v>
      </c>
      <c r="OY22">
        <v>1.0001018336070064E+16</v>
      </c>
      <c r="OZ22">
        <v>7370967741935483</v>
      </c>
      <c r="PA22">
        <v>7557172131147541</v>
      </c>
      <c r="PB22">
        <v>86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0</v>
      </c>
      <c r="PJ22">
        <v>0</v>
      </c>
      <c r="PK22">
        <v>34188034188034</v>
      </c>
      <c r="PL22">
        <v>0</v>
      </c>
      <c r="PM22">
        <v>0</v>
      </c>
      <c r="PN22">
        <v>0</v>
      </c>
      <c r="PO22">
        <v>0</v>
      </c>
      <c r="PP22">
        <v>17094017094017</v>
      </c>
      <c r="PQ22">
        <v>0</v>
      </c>
      <c r="PR22">
        <v>0</v>
      </c>
      <c r="PS22">
        <v>0</v>
      </c>
      <c r="PT22">
        <v>0</v>
      </c>
      <c r="PU22">
        <v>1452991452991453</v>
      </c>
      <c r="PV22">
        <v>239316239316239</v>
      </c>
      <c r="PW22">
        <v>0</v>
      </c>
      <c r="PX22">
        <v>0</v>
      </c>
      <c r="PY22">
        <v>85470085470085</v>
      </c>
      <c r="PZ22">
        <v>34188034188034</v>
      </c>
      <c r="QA22">
        <v>0</v>
      </c>
      <c r="QB22">
        <v>0</v>
      </c>
      <c r="QC22">
        <v>0</v>
      </c>
      <c r="QD22">
        <v>0</v>
      </c>
      <c r="QE22">
        <v>0</v>
      </c>
      <c r="QF22">
        <v>1247863247863247</v>
      </c>
      <c r="QG22">
        <v>324786324786324</v>
      </c>
      <c r="QH22">
        <v>34188034188034</v>
      </c>
      <c r="QI22">
        <v>0</v>
      </c>
      <c r="QJ22">
        <v>0</v>
      </c>
      <c r="QK22">
        <v>17094017094017</v>
      </c>
      <c r="QL22">
        <v>136752136752136</v>
      </c>
      <c r="QM22">
        <v>34188034188034</v>
      </c>
      <c r="QN22">
        <v>0</v>
      </c>
      <c r="QO22">
        <v>153846153846153</v>
      </c>
      <c r="QP22">
        <v>153846153846153</v>
      </c>
      <c r="QQ22">
        <v>393162393162393</v>
      </c>
      <c r="QR22">
        <v>17094017094017</v>
      </c>
      <c r="QS22">
        <v>119658119658119</v>
      </c>
      <c r="QT22">
        <v>0</v>
      </c>
      <c r="QU22">
        <v>0</v>
      </c>
      <c r="QV22">
        <v>0</v>
      </c>
      <c r="QW22">
        <v>1623931623931624</v>
      </c>
      <c r="QX22">
        <v>239316239316239</v>
      </c>
      <c r="QY22">
        <v>29059829059829</v>
      </c>
      <c r="QZ22">
        <v>376068376068376</v>
      </c>
      <c r="RA22">
        <v>0</v>
      </c>
      <c r="RB22">
        <v>0</v>
      </c>
      <c r="RC22">
        <v>0</v>
      </c>
      <c r="RD22">
        <v>0</v>
      </c>
      <c r="RE22">
        <v>0</v>
      </c>
      <c r="RF22">
        <v>0</v>
      </c>
      <c r="RG22">
        <v>0</v>
      </c>
      <c r="RH22">
        <v>0</v>
      </c>
      <c r="RI22">
        <v>0</v>
      </c>
      <c r="RJ22">
        <v>0</v>
      </c>
      <c r="RK22">
        <v>0</v>
      </c>
      <c r="RL22">
        <v>0</v>
      </c>
      <c r="RM22">
        <v>0</v>
      </c>
      <c r="RN22">
        <v>0</v>
      </c>
      <c r="RO22">
        <v>0</v>
      </c>
      <c r="RP22">
        <v>0</v>
      </c>
      <c r="RQ22">
        <v>0</v>
      </c>
      <c r="RR22">
        <v>0</v>
      </c>
      <c r="RS22">
        <v>0</v>
      </c>
      <c r="RT22">
        <v>0</v>
      </c>
      <c r="RU22">
        <v>0</v>
      </c>
      <c r="RV22">
        <v>3.3983858609454388E+16</v>
      </c>
      <c r="RW22">
        <v>0</v>
      </c>
      <c r="RX22">
        <v>-364054010419098</v>
      </c>
      <c r="RY22">
        <v>5.8259575025842584E+16</v>
      </c>
      <c r="RZ22">
        <v>-1641791044776119</v>
      </c>
      <c r="SA22">
        <v>0</v>
      </c>
      <c r="SB22">
        <v>0</v>
      </c>
      <c r="SC22">
        <v>0</v>
      </c>
      <c r="SD22">
        <v>0</v>
      </c>
      <c r="SE22">
        <v>0</v>
      </c>
      <c r="SF22">
        <v>0</v>
      </c>
      <c r="SG22">
        <v>1076923076923077</v>
      </c>
      <c r="SH22">
        <v>256410256410256</v>
      </c>
      <c r="SI22">
        <v>34188034188034</v>
      </c>
      <c r="SJ22">
        <v>51282051282051</v>
      </c>
      <c r="SK22">
        <v>0</v>
      </c>
      <c r="SL22">
        <v>0</v>
      </c>
      <c r="SM22">
        <v>0</v>
      </c>
      <c r="SN22">
        <v>0</v>
      </c>
      <c r="SO22">
        <v>0</v>
      </c>
      <c r="SP22">
        <v>0</v>
      </c>
      <c r="SQ22">
        <v>94017094017094</v>
      </c>
      <c r="SR22">
        <v>564102564102564</v>
      </c>
      <c r="SS22">
        <v>34188034188034</v>
      </c>
      <c r="ST22">
        <v>17094017094017</v>
      </c>
      <c r="SU22">
        <v>0</v>
      </c>
      <c r="SV22">
        <v>34188034188034</v>
      </c>
      <c r="SW22">
        <v>34188034188034</v>
      </c>
      <c r="SX22">
        <v>0</v>
      </c>
      <c r="SY22">
        <v>461538461538461</v>
      </c>
      <c r="SZ22">
        <v>17094017094017</v>
      </c>
      <c r="TA22">
        <v>29059829059829</v>
      </c>
      <c r="TB22">
        <v>0</v>
      </c>
      <c r="TC22">
        <v>0</v>
      </c>
      <c r="TD22">
        <v>0</v>
      </c>
      <c r="TE22">
        <v>3435897435897436</v>
      </c>
      <c r="TF22">
        <v>1641025641025641</v>
      </c>
      <c r="TG22">
        <v>1794871794871795</v>
      </c>
      <c r="TH22">
        <v>2974358974358974</v>
      </c>
      <c r="TI22">
        <v>1555555555555555</v>
      </c>
      <c r="TJ22">
        <v>1418803418803418</v>
      </c>
      <c r="TK22">
        <v>3555555555555555</v>
      </c>
      <c r="TL22">
        <v>1042735042735042</v>
      </c>
      <c r="TM22">
        <v>888888888888888</v>
      </c>
      <c r="TN22">
        <v>953846153846154</v>
      </c>
      <c r="TO22">
        <v>4102564102564102</v>
      </c>
      <c r="TP22">
        <v>3811965811965812</v>
      </c>
      <c r="TQ22">
        <v>19</v>
      </c>
      <c r="TR22">
        <v>19</v>
      </c>
      <c r="TS22">
        <v>24</v>
      </c>
      <c r="TT22">
        <v>19</v>
      </c>
      <c r="TU22">
        <v>19</v>
      </c>
      <c r="TV22">
        <v>-24</v>
      </c>
      <c r="TW22">
        <v>3658119658119658</v>
      </c>
      <c r="TX22">
        <v>2085470085470085</v>
      </c>
      <c r="TY22">
        <v>1572649572649572</v>
      </c>
      <c r="TZ22">
        <v>57</v>
      </c>
      <c r="UA22" s="1" t="s">
        <v>971</v>
      </c>
      <c r="UB22">
        <v>1623931623931624</v>
      </c>
      <c r="UC22">
        <v>6547814207650274</v>
      </c>
      <c r="UD22">
        <v>2401639344262295</v>
      </c>
      <c r="UE22">
        <v>4717948717948718</v>
      </c>
      <c r="UF22">
        <v>2188034188034188</v>
      </c>
      <c r="UG22">
        <v>252991452991453</v>
      </c>
      <c r="UH22">
        <v>2722814498933902</v>
      </c>
      <c r="UI22">
        <v>2524070005373977</v>
      </c>
      <c r="UJ22">
        <v>1641791044776119</v>
      </c>
      <c r="UK22">
        <v>2127271498333741</v>
      </c>
      <c r="UL22">
        <v>1.3564814814814814E+16</v>
      </c>
      <c r="UM22">
        <v>4421296296296296</v>
      </c>
      <c r="UN22">
        <v>325938566552901</v>
      </c>
      <c r="UR22">
        <v>10</v>
      </c>
      <c r="US22">
        <v>10</v>
      </c>
      <c r="UU22" s="1" t="s">
        <v>1045</v>
      </c>
      <c r="UV22">
        <v>4260811363963355</v>
      </c>
      <c r="UW22">
        <v>3061906221268771</v>
      </c>
      <c r="UX22">
        <v>2.0573805378717264E+16</v>
      </c>
      <c r="UY22">
        <v>3.9230604264445336E+16</v>
      </c>
      <c r="UZ22">
        <v>8623658152940488</v>
      </c>
      <c r="VA22">
        <v>2816434446306157</v>
      </c>
      <c r="VB22">
        <v>3923682140047207</v>
      </c>
      <c r="VC22">
        <v>3857868242443079</v>
      </c>
      <c r="VD22">
        <v>3895188476861783</v>
      </c>
      <c r="VE22">
        <v>4931234718826406</v>
      </c>
      <c r="VF22">
        <v>1.4659498207885304E+16</v>
      </c>
      <c r="VG22">
        <v>-4229923922231615</v>
      </c>
      <c r="VH22">
        <v>4.2310051980288376E+16</v>
      </c>
      <c r="VI22">
        <v>3625498007968127</v>
      </c>
      <c r="VJ22">
        <v>83925371223758</v>
      </c>
      <c r="VK22">
        <v>0</v>
      </c>
      <c r="VL22">
        <v>1.2664546810607776E+16</v>
      </c>
      <c r="VM22">
        <v>9785943017293996</v>
      </c>
      <c r="VN22">
        <v>6687806038047974</v>
      </c>
      <c r="VO22">
        <v>6679915636407821</v>
      </c>
      <c r="VP22">
        <v>0</v>
      </c>
      <c r="VQ22">
        <v>0</v>
      </c>
      <c r="VR22">
        <v>0</v>
      </c>
      <c r="VS22">
        <v>0</v>
      </c>
      <c r="VT22">
        <v>0</v>
      </c>
      <c r="VU22">
        <v>0</v>
      </c>
      <c r="VV22">
        <v>0</v>
      </c>
      <c r="VW22">
        <v>0</v>
      </c>
      <c r="VX22">
        <v>3064664419246</v>
      </c>
      <c r="VY22">
        <v>0</v>
      </c>
      <c r="VZ22">
        <v>9193993257738</v>
      </c>
      <c r="WA22">
        <v>0</v>
      </c>
      <c r="WB22">
        <v>0</v>
      </c>
      <c r="WC22">
        <v>0</v>
      </c>
      <c r="WD22">
        <v>0</v>
      </c>
      <c r="WE22">
        <v>0</v>
      </c>
      <c r="WF22">
        <v>3064664419246</v>
      </c>
      <c r="WG22">
        <v>0</v>
      </c>
      <c r="WH22">
        <v>0</v>
      </c>
      <c r="WI22">
        <v>0</v>
      </c>
      <c r="WJ22">
        <v>0</v>
      </c>
      <c r="WK22">
        <v>1195219123505976</v>
      </c>
      <c r="WL22">
        <v>303401777505363</v>
      </c>
      <c r="WM22">
        <v>36775973030953</v>
      </c>
      <c r="WN22">
        <v>6129328838492</v>
      </c>
      <c r="WO22">
        <v>36775973030953</v>
      </c>
      <c r="WP22">
        <v>33711308611707</v>
      </c>
      <c r="WQ22">
        <v>0</v>
      </c>
      <c r="WR22">
        <v>0</v>
      </c>
      <c r="WS22">
        <v>0</v>
      </c>
      <c r="WT22">
        <v>0</v>
      </c>
      <c r="WU22">
        <v>0</v>
      </c>
      <c r="WV22">
        <v>1305547042598835</v>
      </c>
      <c r="WW22">
        <v>324854428440085</v>
      </c>
      <c r="WX22">
        <v>61293288384921</v>
      </c>
      <c r="WY22">
        <v>0</v>
      </c>
      <c r="WZ22">
        <v>6129328838492</v>
      </c>
      <c r="XA22">
        <v>1532332209623</v>
      </c>
      <c r="XB22">
        <v>42905301869445</v>
      </c>
      <c r="XC22">
        <v>12258657676984</v>
      </c>
      <c r="XD22">
        <v>0</v>
      </c>
      <c r="XE22">
        <v>183879865154765</v>
      </c>
      <c r="XF22">
        <v>190009193993257</v>
      </c>
      <c r="XG22">
        <v>324854428440085</v>
      </c>
      <c r="XH22">
        <v>6129328838492</v>
      </c>
      <c r="XI22">
        <v>64357952804167</v>
      </c>
      <c r="XJ22">
        <v>0</v>
      </c>
      <c r="XK22">
        <v>0</v>
      </c>
      <c r="XL22">
        <v>0</v>
      </c>
      <c r="XM22">
        <v>2479313515170088</v>
      </c>
      <c r="XN22">
        <v>0</v>
      </c>
      <c r="XO22">
        <v>257431811216671</v>
      </c>
      <c r="XP22">
        <v>208397180508734</v>
      </c>
      <c r="XQ22">
        <v>275819797732148</v>
      </c>
      <c r="XR22">
        <v>0</v>
      </c>
      <c r="XS22">
        <v>0</v>
      </c>
      <c r="XT22">
        <v>0</v>
      </c>
      <c r="XU22">
        <v>0</v>
      </c>
      <c r="XV22">
        <v>0</v>
      </c>
      <c r="XW22">
        <v>0</v>
      </c>
      <c r="XX22">
        <v>0</v>
      </c>
      <c r="XY22">
        <v>0</v>
      </c>
      <c r="XZ22">
        <v>6129328838492</v>
      </c>
      <c r="YA22">
        <v>0</v>
      </c>
      <c r="YB22">
        <v>0</v>
      </c>
      <c r="YC22">
        <v>0</v>
      </c>
      <c r="YD22">
        <v>0</v>
      </c>
      <c r="YE22">
        <v>0</v>
      </c>
      <c r="YF22">
        <v>0</v>
      </c>
      <c r="YG22">
        <v>0</v>
      </c>
      <c r="YH22">
        <v>0</v>
      </c>
      <c r="YI22">
        <v>0</v>
      </c>
      <c r="YJ22">
        <v>0</v>
      </c>
      <c r="YK22">
        <v>0</v>
      </c>
      <c r="YL22">
        <v>0</v>
      </c>
      <c r="YM22">
        <v>0</v>
      </c>
      <c r="YN22">
        <v>0</v>
      </c>
      <c r="YO22">
        <v>0</v>
      </c>
      <c r="YP22">
        <v>0</v>
      </c>
      <c r="YQ22">
        <v>3841299641808788</v>
      </c>
      <c r="YR22">
        <v>-52099295127183</v>
      </c>
      <c r="YS22">
        <v>-1790557785101098</v>
      </c>
      <c r="YT22">
        <v>49767981425866</v>
      </c>
      <c r="YU22">
        <v>-860218789573755</v>
      </c>
      <c r="YV22">
        <v>1.6511140649289208E+16</v>
      </c>
      <c r="YW22">
        <v>0</v>
      </c>
      <c r="YX22">
        <v>0</v>
      </c>
      <c r="YY22">
        <v>0</v>
      </c>
      <c r="YZ22">
        <v>0</v>
      </c>
      <c r="ZA22">
        <v>0</v>
      </c>
      <c r="ZB22">
        <v>836653386454183</v>
      </c>
      <c r="ZC22">
        <v>288078455409132</v>
      </c>
      <c r="ZD22">
        <v>45969966288691</v>
      </c>
      <c r="ZE22">
        <v>7048728164266</v>
      </c>
      <c r="ZF22">
        <v>0</v>
      </c>
      <c r="ZG22">
        <v>0</v>
      </c>
      <c r="ZH22">
        <v>0</v>
      </c>
      <c r="ZI22">
        <v>0</v>
      </c>
      <c r="ZJ22">
        <v>0</v>
      </c>
      <c r="ZK22">
        <v>0</v>
      </c>
      <c r="ZL22">
        <v>867300030646644</v>
      </c>
      <c r="ZM22">
        <v>395341710082745</v>
      </c>
      <c r="ZN22">
        <v>36775973030953</v>
      </c>
      <c r="ZO22">
        <v>36775973030953</v>
      </c>
      <c r="ZP22">
        <v>3064664419246</v>
      </c>
      <c r="ZQ22">
        <v>12258657676984</v>
      </c>
      <c r="ZR22">
        <v>12258657676984</v>
      </c>
      <c r="ZS22">
        <v>0</v>
      </c>
      <c r="ZT22">
        <v>251302482378179</v>
      </c>
      <c r="ZU22">
        <v>113392583512105</v>
      </c>
      <c r="ZV22">
        <v>137909898866074</v>
      </c>
      <c r="ZW22">
        <v>6129328838492</v>
      </c>
      <c r="ZX22">
        <v>0</v>
      </c>
      <c r="ZY22">
        <v>6129328838492</v>
      </c>
      <c r="ZZ22">
        <v>0</v>
      </c>
      <c r="AAA22">
        <v>0</v>
      </c>
      <c r="AAB22">
        <v>334048421697824</v>
      </c>
      <c r="AAC22">
        <v>1731535396874042</v>
      </c>
      <c r="AAD22">
        <v>1608948820104198</v>
      </c>
      <c r="AAE22">
        <v>258044744100521</v>
      </c>
      <c r="AAF22">
        <v>1339258351210542</v>
      </c>
      <c r="AAG22">
        <v>1241189089794667</v>
      </c>
      <c r="AAH22">
        <v>4060680355501073</v>
      </c>
      <c r="AAI22">
        <v>812136071100214</v>
      </c>
      <c r="AAJ22">
        <v>769230769230769</v>
      </c>
      <c r="AAK22">
        <v>974869751762182</v>
      </c>
      <c r="AAL22">
        <v>3781795893349678</v>
      </c>
      <c r="AAM22">
        <v>3487588109102053</v>
      </c>
      <c r="AAN22">
        <v>19</v>
      </c>
      <c r="AAO22">
        <v>19</v>
      </c>
      <c r="AAP22">
        <v>24</v>
      </c>
      <c r="AAQ22">
        <v>19</v>
      </c>
      <c r="AAR22">
        <v>19</v>
      </c>
      <c r="AAS22">
        <v>-24</v>
      </c>
      <c r="AAT22">
        <v>3312902237205026</v>
      </c>
      <c r="AAU22">
        <v>1719276739197058</v>
      </c>
      <c r="AAV22">
        <v>1593625498007968</v>
      </c>
      <c r="AAW22" s="1" t="s">
        <v>930</v>
      </c>
      <c r="AAX22">
        <v>2482378179589335</v>
      </c>
      <c r="AAY22">
        <v>4.0547349344163256E+16</v>
      </c>
      <c r="AAZ22">
        <v>1.7367303609341826E+16</v>
      </c>
      <c r="ABA22">
        <v>4204719583205639</v>
      </c>
      <c r="ABB22">
        <v>2172847073245479</v>
      </c>
      <c r="ABC22">
        <v>2031872509960159</v>
      </c>
      <c r="ABD22">
        <v>1.1575757575757576E+16</v>
      </c>
      <c r="ABE22">
        <v>2199540405974722</v>
      </c>
      <c r="ABF22">
        <v>1.9624041493484448E+16</v>
      </c>
      <c r="ABG22">
        <v>808119494446572</v>
      </c>
      <c r="ABH22">
        <v>1.8685189204851788E+16</v>
      </c>
      <c r="ABI22">
        <v>3397905759162304</v>
      </c>
      <c r="ABJ22">
        <v>9141835001383584</v>
      </c>
      <c r="ABK22">
        <v>32</v>
      </c>
      <c r="ABL22">
        <v>1.3477050036382364E+16</v>
      </c>
      <c r="ABM22">
        <v>3.3934265743262984E+16</v>
      </c>
      <c r="ABN22">
        <v>5947368421052635</v>
      </c>
      <c r="ABO22">
        <v>1858552631578948</v>
      </c>
      <c r="ABP22">
        <v>170</v>
      </c>
      <c r="ABQ22">
        <v>3.4942528735632184E+16</v>
      </c>
      <c r="ABR22">
        <v>2.7948189741201684E+16</v>
      </c>
      <c r="ABS22">
        <v>4578947368421052</v>
      </c>
      <c r="ABT22">
        <v>7297297297297297</v>
      </c>
      <c r="ABU22">
        <v>52356020942408</v>
      </c>
      <c r="ABV22">
        <v>52356020942408</v>
      </c>
      <c r="ABW22">
        <v>0</v>
      </c>
      <c r="ABX22">
        <v>157068062827225</v>
      </c>
      <c r="ABY22">
        <v>0</v>
      </c>
      <c r="ABZ22">
        <v>0</v>
      </c>
      <c r="ACA22">
        <v>0</v>
      </c>
      <c r="ACB22">
        <v>256544502617801</v>
      </c>
      <c r="ACC22">
        <v>1047120418848167</v>
      </c>
      <c r="ACD22">
        <v>1047120418848167</v>
      </c>
      <c r="ACE22">
        <v>785340314136125</v>
      </c>
      <c r="ACF22">
        <v>2617801047120419</v>
      </c>
      <c r="ACG22">
        <v>890052356020942</v>
      </c>
      <c r="ACH22">
        <v>732984293193717</v>
      </c>
      <c r="ACI22">
        <v>2.6178010471204096E+16</v>
      </c>
      <c r="ACJ22">
        <v>0</v>
      </c>
      <c r="ACK22">
        <v>0</v>
      </c>
      <c r="ACL22">
        <v>52356020942408</v>
      </c>
      <c r="ACM22">
        <v>9685863874345548</v>
      </c>
      <c r="ACN22">
        <v>3141361256544489</v>
      </c>
      <c r="ACO22">
        <v>0</v>
      </c>
      <c r="ACP22">
        <v>0</v>
      </c>
      <c r="ACQ22">
        <v>0</v>
      </c>
      <c r="ACR22">
        <v>0</v>
      </c>
      <c r="ACS22">
        <v>0</v>
      </c>
      <c r="ACT22">
        <v>0</v>
      </c>
      <c r="ACU22">
        <v>52356020942408</v>
      </c>
      <c r="ACV22">
        <v>0</v>
      </c>
      <c r="ACW22">
        <v>0</v>
      </c>
      <c r="ACX22">
        <v>7701612903225806</v>
      </c>
      <c r="ACY22">
        <v>-4903225806451613</v>
      </c>
      <c r="ACZ22">
        <v>3835595482095828</v>
      </c>
      <c r="ADA22">
        <v>3263157894736842</v>
      </c>
      <c r="ADB22">
        <v>119047619047619</v>
      </c>
      <c r="ADC22">
        <v>0</v>
      </c>
      <c r="ADD22">
        <v>740</v>
      </c>
      <c r="ADE22">
        <v>0</v>
      </c>
      <c r="ADF22">
        <v>0</v>
      </c>
      <c r="ADG22">
        <v>0</v>
      </c>
      <c r="ADH22">
        <v>0</v>
      </c>
      <c r="ADI22">
        <v>0</v>
      </c>
      <c r="ADJ22">
        <v>0</v>
      </c>
      <c r="ADK22">
        <v>0</v>
      </c>
      <c r="ADL22">
        <v>0</v>
      </c>
      <c r="ADM22">
        <v>0</v>
      </c>
      <c r="ADN22">
        <v>0</v>
      </c>
      <c r="ADO22">
        <v>0</v>
      </c>
      <c r="ADP22">
        <v>1</v>
      </c>
      <c r="ADQ22">
        <v>31578947368421</v>
      </c>
      <c r="ADR22">
        <v>0</v>
      </c>
      <c r="ADS22">
        <v>52631578947368</v>
      </c>
      <c r="ADT22">
        <v>0</v>
      </c>
      <c r="ADU22">
        <v>0</v>
      </c>
      <c r="ADV22">
        <v>0</v>
      </c>
      <c r="ADW22">
        <v>1789473684210526</v>
      </c>
      <c r="ADX22">
        <v>368421052631578</v>
      </c>
      <c r="ADY22">
        <v>263157894736842</v>
      </c>
      <c r="ADZ22">
        <v>0</v>
      </c>
      <c r="AEA22">
        <v>0</v>
      </c>
      <c r="AEB22">
        <v>0</v>
      </c>
      <c r="AEC22">
        <v>0</v>
      </c>
      <c r="AED22">
        <v>0</v>
      </c>
      <c r="AEE22">
        <v>105263157894736</v>
      </c>
      <c r="AEF22">
        <v>473684210526315</v>
      </c>
      <c r="AEG22">
        <v>473684210526315</v>
      </c>
      <c r="AEH22">
        <v>0</v>
      </c>
      <c r="AEI22">
        <v>0</v>
      </c>
      <c r="AEJ22">
        <v>0</v>
      </c>
      <c r="AEK22">
        <v>2157894736842105</v>
      </c>
      <c r="AEL22">
        <v>157894736842105</v>
      </c>
      <c r="AEM22">
        <v>368421052631578</v>
      </c>
      <c r="AEN22">
        <v>157894736842105</v>
      </c>
      <c r="AEO22">
        <v>0</v>
      </c>
      <c r="AEP22">
        <v>0</v>
      </c>
      <c r="AEQ22">
        <v>0</v>
      </c>
      <c r="AER22">
        <v>0</v>
      </c>
      <c r="AES22">
        <v>0</v>
      </c>
      <c r="AET22">
        <v>105263157894736</v>
      </c>
      <c r="AEU22">
        <v>0</v>
      </c>
      <c r="AEV22">
        <v>0</v>
      </c>
      <c r="AEW22">
        <v>0</v>
      </c>
      <c r="AEX22">
        <v>0</v>
      </c>
      <c r="AEY22">
        <v>0</v>
      </c>
      <c r="AEZ22">
        <v>0</v>
      </c>
      <c r="AFA22">
        <v>0</v>
      </c>
      <c r="AFB22">
        <v>0</v>
      </c>
      <c r="AFC22">
        <v>0</v>
      </c>
      <c r="AFD22">
        <v>0</v>
      </c>
      <c r="AFE22">
        <v>1268096035558159</v>
      </c>
      <c r="AFF22">
        <v>0</v>
      </c>
      <c r="AFG22">
        <v>-5033762232276762</v>
      </c>
      <c r="AFH22">
        <v>4.6700667885506536E+16</v>
      </c>
      <c r="AFI22">
        <v>-2171052631578947</v>
      </c>
      <c r="AFJ22">
        <v>0</v>
      </c>
      <c r="AFK22">
        <v>0</v>
      </c>
      <c r="AFL22">
        <v>0</v>
      </c>
      <c r="AFM22">
        <v>0</v>
      </c>
      <c r="AFN22">
        <v>0</v>
      </c>
      <c r="AFO22">
        <v>473684210526315</v>
      </c>
      <c r="AFP22">
        <v>157894736842105</v>
      </c>
      <c r="AFQ22">
        <v>0</v>
      </c>
      <c r="AFR22">
        <v>105263157894736</v>
      </c>
      <c r="AFS22">
        <v>0</v>
      </c>
      <c r="AFT22">
        <v>0</v>
      </c>
      <c r="AFU22">
        <v>0</v>
      </c>
      <c r="AFV22">
        <v>0</v>
      </c>
      <c r="AFW22">
        <v>736842105263157</v>
      </c>
      <c r="AFX22">
        <v>684210526315789</v>
      </c>
      <c r="AFY22">
        <v>0</v>
      </c>
      <c r="AFZ22">
        <v>52631578947368</v>
      </c>
      <c r="AGA22">
        <v>0</v>
      </c>
      <c r="AGB22">
        <v>0</v>
      </c>
      <c r="AGC22">
        <v>0</v>
      </c>
      <c r="AGD22">
        <v>0</v>
      </c>
      <c r="AGE22">
        <v>0</v>
      </c>
      <c r="AGF22">
        <v>0</v>
      </c>
      <c r="AGG22">
        <v>0</v>
      </c>
      <c r="AGH22">
        <v>105263157894736</v>
      </c>
      <c r="AGI22">
        <v>0</v>
      </c>
      <c r="AGJ22">
        <v>105263157894736</v>
      </c>
      <c r="AGK22">
        <v>3789473684210526</v>
      </c>
      <c r="AGL22">
        <v>2421052631578947</v>
      </c>
      <c r="AGM22">
        <v>1368421052631579</v>
      </c>
      <c r="AGN22">
        <v>2210526315789473</v>
      </c>
      <c r="AGO22">
        <v>1473684210526315</v>
      </c>
      <c r="AGP22">
        <v>736842105263157</v>
      </c>
      <c r="AGQ22">
        <v>3894736842105263</v>
      </c>
      <c r="AGR22">
        <v>684210526315789</v>
      </c>
      <c r="AGS22">
        <v>1052631578947368</v>
      </c>
      <c r="AGT22">
        <v>10</v>
      </c>
      <c r="AGU22">
        <v>4578947368421052</v>
      </c>
      <c r="AGV22">
        <v>3263157894736842</v>
      </c>
      <c r="AGW22">
        <v>120</v>
      </c>
      <c r="AGX22">
        <v>120</v>
      </c>
      <c r="AGY22">
        <v>120</v>
      </c>
      <c r="AGZ22">
        <v>120</v>
      </c>
      <c r="AHA22">
        <v>120</v>
      </c>
      <c r="AHB22">
        <v>-120</v>
      </c>
      <c r="AHC22">
        <v>3842105263157894</v>
      </c>
      <c r="AHD22">
        <v>2052631578947368</v>
      </c>
      <c r="AHE22">
        <v>1789473684210526</v>
      </c>
      <c r="AHF22">
        <v>570</v>
      </c>
      <c r="AHG22">
        <v>2157894736842105</v>
      </c>
      <c r="AHH22">
        <v>1.7797619047619048E+16</v>
      </c>
      <c r="AHI22">
        <v>1136904761904762</v>
      </c>
      <c r="AHJ22">
        <v>4</v>
      </c>
      <c r="AHK22">
        <v>2526315789473684</v>
      </c>
      <c r="AHL22">
        <v>1473684210526315</v>
      </c>
      <c r="AHM22">
        <v>1.1575757575757576E+16</v>
      </c>
      <c r="AHN22">
        <v>2.6052631578947368E+16</v>
      </c>
      <c r="AHO22">
        <v>2143404494136551</v>
      </c>
      <c r="AHP22">
        <v>2171052631578947</v>
      </c>
      <c r="AHQ22">
        <v>2293921496264624</v>
      </c>
      <c r="AHR22">
        <v>6774193548387096</v>
      </c>
      <c r="AHS22" s="1" t="s">
        <v>953</v>
      </c>
      <c r="AHT22" s="1" t="s">
        <v>954</v>
      </c>
      <c r="AHU22" s="1" t="s">
        <v>955</v>
      </c>
      <c r="AHV22" s="1" t="s">
        <v>935</v>
      </c>
      <c r="AHW22" s="1" t="s">
        <v>936</v>
      </c>
    </row>
    <row r="23" spans="1:907" x14ac:dyDescent="0.25">
      <c r="A23">
        <v>471</v>
      </c>
      <c r="B23" s="1" t="s">
        <v>1057</v>
      </c>
      <c r="C23" s="1" t="s">
        <v>1025</v>
      </c>
      <c r="D23" s="1" t="s">
        <v>1026</v>
      </c>
      <c r="E23" s="1" t="s">
        <v>1027</v>
      </c>
      <c r="F23">
        <v>3</v>
      </c>
      <c r="G23">
        <v>7</v>
      </c>
      <c r="H23">
        <v>307</v>
      </c>
      <c r="I23">
        <v>1735</v>
      </c>
      <c r="J23" s="1" t="s">
        <v>940</v>
      </c>
      <c r="K23" s="1" t="s">
        <v>1047</v>
      </c>
      <c r="L23" s="1" t="s">
        <v>913</v>
      </c>
      <c r="M23" s="1" t="s">
        <v>914</v>
      </c>
      <c r="N23" s="1" t="s">
        <v>1035</v>
      </c>
      <c r="O23" s="1" t="s">
        <v>916</v>
      </c>
      <c r="P23" s="1" t="s">
        <v>958</v>
      </c>
      <c r="Q23" s="1" t="s">
        <v>1058</v>
      </c>
      <c r="R23" s="1" t="s">
        <v>944</v>
      </c>
      <c r="S23" s="1" t="s">
        <v>944</v>
      </c>
      <c r="T23" s="1" t="s">
        <v>921</v>
      </c>
      <c r="U23" s="1" t="s">
        <v>994</v>
      </c>
      <c r="V23" s="1" t="s">
        <v>1030</v>
      </c>
      <c r="W23" s="1" t="s">
        <v>1030</v>
      </c>
      <c r="X23" s="1" t="s">
        <v>948</v>
      </c>
      <c r="Y23" s="1" t="s">
        <v>949</v>
      </c>
      <c r="Z23" s="1" t="s">
        <v>926</v>
      </c>
      <c r="AA23" s="1" t="s">
        <v>953</v>
      </c>
      <c r="AB23">
        <v>0</v>
      </c>
      <c r="AC23">
        <v>8947368421052632</v>
      </c>
      <c r="AD23">
        <v>0</v>
      </c>
      <c r="AE23">
        <v>1052631578947368</v>
      </c>
      <c r="AF23">
        <v>0</v>
      </c>
      <c r="AG23">
        <v>0</v>
      </c>
      <c r="AH23">
        <v>84388185654008</v>
      </c>
      <c r="AI23">
        <v>421940928270042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210970464135021</v>
      </c>
      <c r="AY23">
        <v>168776371308016</v>
      </c>
      <c r="AZ23">
        <v>0</v>
      </c>
      <c r="BA23">
        <v>1139240506329113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759493670886076</v>
      </c>
      <c r="BH23">
        <v>0</v>
      </c>
      <c r="BI23">
        <v>2278481012658227</v>
      </c>
      <c r="BJ23">
        <v>0</v>
      </c>
      <c r="BK23">
        <v>0</v>
      </c>
      <c r="BL23">
        <v>0</v>
      </c>
      <c r="BM23">
        <v>126582278481012</v>
      </c>
      <c r="BN23">
        <v>0</v>
      </c>
      <c r="BO23">
        <v>0</v>
      </c>
      <c r="BP23">
        <v>42194092827004</v>
      </c>
      <c r="BQ23">
        <v>2995780590717299</v>
      </c>
      <c r="BR23">
        <v>0</v>
      </c>
      <c r="BS23">
        <v>12658227848101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42194092827004</v>
      </c>
      <c r="CA23">
        <v>0</v>
      </c>
      <c r="CB23">
        <v>0</v>
      </c>
      <c r="CC23">
        <v>1265822784810126</v>
      </c>
      <c r="CD23">
        <v>0</v>
      </c>
      <c r="CE23">
        <v>1350210970464135</v>
      </c>
      <c r="CF23">
        <v>0</v>
      </c>
      <c r="CG23">
        <v>632911392405063</v>
      </c>
      <c r="CH23">
        <v>3544303797468354</v>
      </c>
      <c r="CI23">
        <v>4472573839662447</v>
      </c>
      <c r="CJ23">
        <v>0</v>
      </c>
      <c r="CK23">
        <v>0</v>
      </c>
      <c r="CL23">
        <v>210970464135021</v>
      </c>
      <c r="CM23">
        <v>0</v>
      </c>
      <c r="CN23">
        <v>42194092827004</v>
      </c>
      <c r="CO23">
        <v>0</v>
      </c>
      <c r="CP23">
        <v>0</v>
      </c>
      <c r="CQ23">
        <v>0</v>
      </c>
      <c r="CR23">
        <v>0</v>
      </c>
      <c r="CS23">
        <v>42194092827004</v>
      </c>
      <c r="CT23">
        <v>0</v>
      </c>
      <c r="CU23">
        <v>0</v>
      </c>
      <c r="CV23">
        <v>42194092827004</v>
      </c>
      <c r="CW23">
        <v>0</v>
      </c>
      <c r="CX23">
        <v>0</v>
      </c>
      <c r="CY23">
        <v>4219409282700422</v>
      </c>
      <c r="CZ23">
        <v>0</v>
      </c>
      <c r="DA23">
        <v>0</v>
      </c>
      <c r="DB23">
        <v>2447257383966244</v>
      </c>
      <c r="DC23">
        <v>0</v>
      </c>
      <c r="DD23">
        <v>3206751054852321</v>
      </c>
      <c r="DE23">
        <v>0</v>
      </c>
      <c r="DF23">
        <v>0</v>
      </c>
      <c r="DG23">
        <v>126582278481012</v>
      </c>
      <c r="DH23">
        <v>192578125</v>
      </c>
      <c r="DI23">
        <v>1.9932614555256064E+16</v>
      </c>
      <c r="DJ23">
        <v>1.8229166666666668E+16</v>
      </c>
      <c r="DK23">
        <v>2430555555555556</v>
      </c>
      <c r="DL23">
        <v>246875</v>
      </c>
      <c r="DM23">
        <v>1234375</v>
      </c>
      <c r="DN23">
        <v>670103092783505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428571428571428</v>
      </c>
      <c r="DU23">
        <v>0</v>
      </c>
      <c r="DV23">
        <v>1428571428571428</v>
      </c>
      <c r="DW23">
        <v>0</v>
      </c>
      <c r="DX23">
        <v>1428571428571428</v>
      </c>
      <c r="DY23">
        <v>5714285714285714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5714285714285714</v>
      </c>
      <c r="EJ23">
        <v>0</v>
      </c>
      <c r="EK23">
        <v>0</v>
      </c>
      <c r="EL23">
        <v>1428571428571428</v>
      </c>
      <c r="EM23">
        <v>1428571428571428</v>
      </c>
      <c r="EN23">
        <v>1428571428571428</v>
      </c>
      <c r="EO23">
        <v>1428571428571428</v>
      </c>
      <c r="EP23">
        <v>0</v>
      </c>
      <c r="EQ23">
        <v>1134020618556701</v>
      </c>
      <c r="ER23">
        <v>0</v>
      </c>
      <c r="ES23">
        <v>1134020618556701</v>
      </c>
      <c r="ET23">
        <v>7061855670103093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7061855670103093</v>
      </c>
      <c r="FE23">
        <v>0</v>
      </c>
      <c r="FF23">
        <v>0</v>
      </c>
      <c r="FG23">
        <v>1134020618556701</v>
      </c>
      <c r="FH23">
        <v>670103092783505</v>
      </c>
      <c r="FI23">
        <v>1134020618556701</v>
      </c>
      <c r="FJ23">
        <v>1134020618556701</v>
      </c>
      <c r="FK23">
        <v>0</v>
      </c>
      <c r="FL23">
        <v>96</v>
      </c>
      <c r="FM23" s="1" t="s">
        <v>960</v>
      </c>
      <c r="FN23">
        <v>0</v>
      </c>
      <c r="FO23">
        <v>51</v>
      </c>
      <c r="FP23">
        <v>0</v>
      </c>
      <c r="FQ23">
        <v>0</v>
      </c>
      <c r="FR23">
        <v>21</v>
      </c>
      <c r="FS23">
        <v>17</v>
      </c>
      <c r="FT23">
        <v>0</v>
      </c>
      <c r="FU23">
        <v>76</v>
      </c>
      <c r="FV23">
        <v>342</v>
      </c>
      <c r="FW23">
        <v>0</v>
      </c>
      <c r="FX23">
        <v>0</v>
      </c>
      <c r="FY23">
        <v>13</v>
      </c>
      <c r="FZ23">
        <v>0</v>
      </c>
      <c r="GA23">
        <v>0</v>
      </c>
      <c r="GB23">
        <v>304</v>
      </c>
      <c r="GC23">
        <v>17</v>
      </c>
      <c r="GD23">
        <v>0</v>
      </c>
      <c r="GE23">
        <v>127</v>
      </c>
      <c r="GF23">
        <v>21</v>
      </c>
      <c r="GG23">
        <v>4</v>
      </c>
      <c r="GH23">
        <v>8</v>
      </c>
      <c r="GI23">
        <v>760</v>
      </c>
      <c r="GJ23">
        <v>-2030879493298987</v>
      </c>
      <c r="GK23">
        <v>4412244897959184</v>
      </c>
      <c r="GL23">
        <v>941337550920332</v>
      </c>
      <c r="GM23">
        <v>3.7171309585122248E+16</v>
      </c>
      <c r="GN23">
        <v>4376256086190824</v>
      </c>
      <c r="GO23">
        <v>991843423789779</v>
      </c>
      <c r="GP23">
        <v>22</v>
      </c>
      <c r="GQ23">
        <v>4203125</v>
      </c>
      <c r="GR23">
        <v>3448974228425961</v>
      </c>
      <c r="GS23">
        <v>5224489795918368</v>
      </c>
      <c r="GT23">
        <v>1.3008130081300812E+16</v>
      </c>
      <c r="GU23">
        <v>40650406504065</v>
      </c>
      <c r="GV23">
        <v>0</v>
      </c>
      <c r="GW23">
        <v>0</v>
      </c>
      <c r="GX23">
        <v>40650406504065</v>
      </c>
      <c r="GY23">
        <v>0</v>
      </c>
      <c r="GZ23">
        <v>16260162601626</v>
      </c>
      <c r="HA23">
        <v>528455284552845</v>
      </c>
      <c r="HB23">
        <v>1707317073170731</v>
      </c>
      <c r="HC23">
        <v>691056910569105</v>
      </c>
      <c r="HD23">
        <v>1422764227642276</v>
      </c>
      <c r="HE23">
        <v>1422764227642276</v>
      </c>
      <c r="HF23">
        <v>2479674796747967</v>
      </c>
      <c r="HG23">
        <v>934959349593495</v>
      </c>
      <c r="HH23">
        <v>56910569105691</v>
      </c>
      <c r="HI23">
        <v>772357723577235</v>
      </c>
      <c r="HJ23">
        <v>0</v>
      </c>
      <c r="HK23">
        <v>0</v>
      </c>
      <c r="HL23">
        <v>0</v>
      </c>
      <c r="HM23">
        <v>9227642276422760</v>
      </c>
      <c r="HN23">
        <v>772357723577235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128125</v>
      </c>
      <c r="HZ23">
        <v>-5376237623762377</v>
      </c>
      <c r="IA23">
        <v>3807496513848738</v>
      </c>
      <c r="IB23">
        <v>4122448979591837</v>
      </c>
      <c r="IC23">
        <v>0</v>
      </c>
      <c r="ID23">
        <v>0</v>
      </c>
      <c r="IE23">
        <v>4076765344115054</v>
      </c>
      <c r="IF23">
        <v>2119917978939828</v>
      </c>
      <c r="IG23">
        <v>555</v>
      </c>
      <c r="IH23">
        <v>5648626373626374</v>
      </c>
      <c r="II23">
        <v>6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408163265306122</v>
      </c>
      <c r="IZ23">
        <v>448979591836734</v>
      </c>
      <c r="JA23">
        <v>0</v>
      </c>
      <c r="JB23">
        <v>40816326530612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1346938775510204</v>
      </c>
      <c r="JJ23">
        <v>122448979591836</v>
      </c>
      <c r="JK23">
        <v>204081632653061</v>
      </c>
      <c r="JL23">
        <v>0</v>
      </c>
      <c r="JM23">
        <v>40816326530612</v>
      </c>
      <c r="JN23">
        <v>0</v>
      </c>
      <c r="JO23">
        <v>0</v>
      </c>
      <c r="JP23">
        <v>0</v>
      </c>
      <c r="JQ23">
        <v>326530612244898</v>
      </c>
      <c r="JR23">
        <v>530612244897959</v>
      </c>
      <c r="JS23">
        <v>73469387755102</v>
      </c>
      <c r="JT23">
        <v>0</v>
      </c>
      <c r="JU23">
        <v>0</v>
      </c>
      <c r="JV23">
        <v>0</v>
      </c>
      <c r="JW23">
        <v>0</v>
      </c>
      <c r="JX23">
        <v>653061224489796</v>
      </c>
      <c r="JY23">
        <v>1061224489795918</v>
      </c>
      <c r="JZ23">
        <v>244897959183673</v>
      </c>
      <c r="KA23">
        <v>489795918367346</v>
      </c>
      <c r="KB23">
        <v>0</v>
      </c>
      <c r="KC23">
        <v>0</v>
      </c>
      <c r="KD23">
        <v>40816326530612</v>
      </c>
      <c r="KE23">
        <v>244897959183673</v>
      </c>
      <c r="KF23">
        <v>40816326530612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619712403884165</v>
      </c>
      <c r="KR23">
        <v>-204081632653061</v>
      </c>
      <c r="KS23">
        <v>-1580758374843069</v>
      </c>
      <c r="KT23">
        <v>5776186968779123</v>
      </c>
      <c r="KU23">
        <v>-965502952450015</v>
      </c>
      <c r="KV23">
        <v>4730964467005077</v>
      </c>
      <c r="KW23">
        <v>0</v>
      </c>
      <c r="KX23">
        <v>0</v>
      </c>
      <c r="KY23">
        <v>0</v>
      </c>
      <c r="KZ23">
        <v>73469387755102</v>
      </c>
      <c r="LA23">
        <v>489795918367346</v>
      </c>
      <c r="LB23">
        <v>40816326530612</v>
      </c>
      <c r="LC23">
        <v>40816326530612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1142857142857142</v>
      </c>
      <c r="LJ23">
        <v>448979591836734</v>
      </c>
      <c r="LK23">
        <v>122448979591836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40816326530612</v>
      </c>
      <c r="LR23">
        <v>40816326530612</v>
      </c>
      <c r="LS23">
        <v>0</v>
      </c>
      <c r="LT23">
        <v>326530612244898</v>
      </c>
      <c r="LU23">
        <v>0</v>
      </c>
      <c r="LV23">
        <v>326530612244898</v>
      </c>
      <c r="LW23">
        <v>0</v>
      </c>
      <c r="LX23">
        <v>0</v>
      </c>
      <c r="LY23">
        <v>2612244897959184</v>
      </c>
      <c r="LZ23">
        <v>1714285714285714</v>
      </c>
      <c r="MA23">
        <v>897959183673469</v>
      </c>
      <c r="MB23">
        <v>3020408163265306</v>
      </c>
      <c r="MC23">
        <v>1714285714285714</v>
      </c>
      <c r="MD23">
        <v>1306122448979592</v>
      </c>
      <c r="ME23">
        <v>4040816326530612</v>
      </c>
      <c r="MF23">
        <v>1795918367346938</v>
      </c>
      <c r="MG23">
        <v>1591836734693877</v>
      </c>
      <c r="MH23">
        <v>9959183673469388</v>
      </c>
      <c r="MI23">
        <v>5183673469387755</v>
      </c>
      <c r="MJ23">
        <v>4122448979591837</v>
      </c>
      <c r="MK23">
        <v>14</v>
      </c>
      <c r="ML23">
        <v>14</v>
      </c>
      <c r="MM23">
        <v>12</v>
      </c>
      <c r="MN23">
        <v>14</v>
      </c>
      <c r="MO23">
        <v>14</v>
      </c>
      <c r="MP23">
        <v>-12</v>
      </c>
      <c r="MQ23">
        <v>5714285714285714</v>
      </c>
      <c r="MR23">
        <v>273469387755102</v>
      </c>
      <c r="MS23">
        <v>2979591836734694</v>
      </c>
      <c r="MT23">
        <v>38</v>
      </c>
      <c r="MU23" s="1" t="s">
        <v>971</v>
      </c>
      <c r="MV23">
        <v>653061224489796</v>
      </c>
      <c r="MW23">
        <v>1.1730769230769232E+16</v>
      </c>
      <c r="MX23">
        <v>1.3516483516483516E+16</v>
      </c>
      <c r="MY23">
        <v>363265306122449</v>
      </c>
      <c r="MZ23">
        <v>2489795918367346</v>
      </c>
      <c r="NA23">
        <v>1142857142857142</v>
      </c>
      <c r="NB23">
        <v>3974619289340101</v>
      </c>
      <c r="NC23">
        <v>2771201700564518</v>
      </c>
      <c r="ND23">
        <v>761421319796954</v>
      </c>
      <c r="NE23">
        <v>3501890619184516</v>
      </c>
      <c r="NF23">
        <v>5531396595514044</v>
      </c>
      <c r="NG23">
        <v>2717013888888889</v>
      </c>
      <c r="NH23">
        <v>2.2340784085263544E+16</v>
      </c>
      <c r="NI23">
        <v>2760237313013972</v>
      </c>
      <c r="NJ23">
        <v>5654987373737375</v>
      </c>
      <c r="NK23">
        <v>208132442637235</v>
      </c>
      <c r="NL23">
        <v>27</v>
      </c>
      <c r="NM23">
        <v>3.6055045871559632E+16</v>
      </c>
      <c r="NN23">
        <v>3.1927866528438664E+16</v>
      </c>
      <c r="NO23">
        <v>3784722222222222</v>
      </c>
      <c r="NP23">
        <v>7</v>
      </c>
      <c r="NQ23">
        <v>0</v>
      </c>
      <c r="NR23">
        <v>0</v>
      </c>
      <c r="NS23">
        <v>17331022530329</v>
      </c>
      <c r="NT23">
        <v>190641247833622</v>
      </c>
      <c r="NU23">
        <v>0</v>
      </c>
      <c r="NV23">
        <v>155979202772963</v>
      </c>
      <c r="NW23">
        <v>450606585788561</v>
      </c>
      <c r="NX23">
        <v>1871750433275563</v>
      </c>
      <c r="NY23">
        <v>1629116117850953</v>
      </c>
      <c r="NZ23">
        <v>1473136915077989</v>
      </c>
      <c r="OA23">
        <v>1074523396880415</v>
      </c>
      <c r="OB23">
        <v>1819757365684575</v>
      </c>
      <c r="OC23">
        <v>814558058925476</v>
      </c>
      <c r="OD23">
        <v>415944540727903</v>
      </c>
      <c r="OE23">
        <v>814558058925475</v>
      </c>
      <c r="OF23">
        <v>0</v>
      </c>
      <c r="OG23">
        <v>0</v>
      </c>
      <c r="OH23">
        <v>8665511265164499</v>
      </c>
      <c r="OI23">
        <v>9098786828422876</v>
      </c>
      <c r="OJ23">
        <v>90121317157712</v>
      </c>
      <c r="OK23">
        <v>0</v>
      </c>
      <c r="OL23">
        <v>34662045060658</v>
      </c>
      <c r="OM23">
        <v>0</v>
      </c>
      <c r="ON23">
        <v>0</v>
      </c>
      <c r="OO23">
        <v>0</v>
      </c>
      <c r="OP23">
        <v>51993067590987</v>
      </c>
      <c r="OQ23">
        <v>0</v>
      </c>
      <c r="OR23">
        <v>3005208333333333</v>
      </c>
      <c r="OS23">
        <v>-2.4420062695924764E+16</v>
      </c>
      <c r="OT23">
        <v>2301679121822758</v>
      </c>
      <c r="OU23">
        <v>5538194444444444</v>
      </c>
      <c r="OV23">
        <v>0</v>
      </c>
      <c r="OW23">
        <v>0</v>
      </c>
      <c r="OX23">
        <v>198004061527689</v>
      </c>
      <c r="OY23">
        <v>1.4080288819746772E+16</v>
      </c>
      <c r="OZ23">
        <v>6960714285714286</v>
      </c>
      <c r="PA23">
        <v>6208203125</v>
      </c>
      <c r="PB23">
        <v>82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  <c r="PK23">
        <v>0</v>
      </c>
      <c r="PL23">
        <v>0</v>
      </c>
      <c r="PM23">
        <v>0</v>
      </c>
      <c r="PN23">
        <v>0</v>
      </c>
      <c r="PO23">
        <v>0</v>
      </c>
      <c r="PP23">
        <v>0</v>
      </c>
      <c r="PQ23">
        <v>0</v>
      </c>
      <c r="PR23">
        <v>0</v>
      </c>
      <c r="PS23">
        <v>0</v>
      </c>
      <c r="PT23">
        <v>0</v>
      </c>
      <c r="PU23">
        <v>2291666666666666</v>
      </c>
      <c r="PV23">
        <v>190972222222222</v>
      </c>
      <c r="PW23">
        <v>52083333333333</v>
      </c>
      <c r="PX23">
        <v>0</v>
      </c>
      <c r="PY23">
        <v>0</v>
      </c>
      <c r="PZ23">
        <v>0</v>
      </c>
      <c r="QA23">
        <v>0</v>
      </c>
      <c r="QB23">
        <v>0</v>
      </c>
      <c r="QC23">
        <v>0</v>
      </c>
      <c r="QD23">
        <v>0</v>
      </c>
      <c r="QE23">
        <v>0</v>
      </c>
      <c r="QF23">
        <v>833333333333333</v>
      </c>
      <c r="QG23">
        <v>15625</v>
      </c>
      <c r="QH23">
        <v>52083333333333</v>
      </c>
      <c r="QI23">
        <v>0</v>
      </c>
      <c r="QJ23">
        <v>0</v>
      </c>
      <c r="QK23">
        <v>0</v>
      </c>
      <c r="QL23">
        <v>0</v>
      </c>
      <c r="QM23">
        <v>0</v>
      </c>
      <c r="QN23">
        <v>0</v>
      </c>
      <c r="QO23">
        <v>173611111111111</v>
      </c>
      <c r="QP23">
        <v>243055555555555</v>
      </c>
      <c r="QQ23">
        <v>138888888888888</v>
      </c>
      <c r="QR23">
        <v>0</v>
      </c>
      <c r="QS23">
        <v>17361111111111</v>
      </c>
      <c r="QT23">
        <v>0</v>
      </c>
      <c r="QU23">
        <v>0</v>
      </c>
      <c r="QV23">
        <v>0</v>
      </c>
      <c r="QW23">
        <v>677083333333333</v>
      </c>
      <c r="QX23">
        <v>399305555555555</v>
      </c>
      <c r="QY23">
        <v>86805555555555</v>
      </c>
      <c r="QZ23">
        <v>121527777777777</v>
      </c>
      <c r="RA23">
        <v>0</v>
      </c>
      <c r="RB23">
        <v>0</v>
      </c>
      <c r="RC23">
        <v>0</v>
      </c>
      <c r="RD23">
        <v>0</v>
      </c>
      <c r="RE23">
        <v>0</v>
      </c>
      <c r="RF23">
        <v>0</v>
      </c>
      <c r="RG23">
        <v>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0</v>
      </c>
      <c r="RO23">
        <v>0</v>
      </c>
      <c r="RP23">
        <v>0</v>
      </c>
      <c r="RQ23">
        <v>0</v>
      </c>
      <c r="RR23">
        <v>0</v>
      </c>
      <c r="RS23">
        <v>0</v>
      </c>
      <c r="RT23">
        <v>0</v>
      </c>
      <c r="RU23">
        <v>0</v>
      </c>
      <c r="RV23">
        <v>321614761860625</v>
      </c>
      <c r="RW23">
        <v>121527777777777</v>
      </c>
      <c r="RX23">
        <v>6061696661406026</v>
      </c>
      <c r="RY23">
        <v>3.8747600050349376E+16</v>
      </c>
      <c r="RZ23">
        <v>1766549422799423</v>
      </c>
      <c r="SA23">
        <v>1453617810760668</v>
      </c>
      <c r="SB23">
        <v>0</v>
      </c>
      <c r="SC23">
        <v>0</v>
      </c>
      <c r="SD23">
        <v>0</v>
      </c>
      <c r="SE23">
        <v>0</v>
      </c>
      <c r="SF23">
        <v>0</v>
      </c>
      <c r="SG23">
        <v>2152777777777778</v>
      </c>
      <c r="SH23">
        <v>208333333333333</v>
      </c>
      <c r="SI23">
        <v>86805555555555</v>
      </c>
      <c r="SJ23">
        <v>0</v>
      </c>
      <c r="SK23">
        <v>0</v>
      </c>
      <c r="SL23">
        <v>34722222222222</v>
      </c>
      <c r="SM23">
        <v>0</v>
      </c>
      <c r="SN23">
        <v>0</v>
      </c>
      <c r="SO23">
        <v>0</v>
      </c>
      <c r="SP23">
        <v>0</v>
      </c>
      <c r="SQ23">
        <v>989583333333333</v>
      </c>
      <c r="SR23">
        <v>815972222222222</v>
      </c>
      <c r="SS23">
        <v>121527777777777</v>
      </c>
      <c r="ST23">
        <v>15625</v>
      </c>
      <c r="SU23">
        <v>0</v>
      </c>
      <c r="SV23">
        <v>0</v>
      </c>
      <c r="SW23">
        <v>0</v>
      </c>
      <c r="SX23">
        <v>0</v>
      </c>
      <c r="SY23">
        <v>52083333333333</v>
      </c>
      <c r="SZ23">
        <v>52083333333333</v>
      </c>
      <c r="TA23">
        <v>0</v>
      </c>
      <c r="TB23">
        <v>0</v>
      </c>
      <c r="TC23">
        <v>0</v>
      </c>
      <c r="TD23">
        <v>0</v>
      </c>
      <c r="TE23">
        <v>3576388888888889</v>
      </c>
      <c r="TF23">
        <v>1041666666666666</v>
      </c>
      <c r="TG23">
        <v>2534722222222222</v>
      </c>
      <c r="TH23">
        <v>4565972222222222</v>
      </c>
      <c r="TI23">
        <v>2118055555555555</v>
      </c>
      <c r="TJ23">
        <v>2447916666666666</v>
      </c>
      <c r="TK23">
        <v>1857638888888889</v>
      </c>
      <c r="TL23">
        <v>625</v>
      </c>
      <c r="TM23">
        <v>555555555555555</v>
      </c>
      <c r="TN23">
        <v>9947916666666666</v>
      </c>
      <c r="TO23">
        <v>3732638888888889</v>
      </c>
      <c r="TP23">
        <v>5538194444444444</v>
      </c>
      <c r="TQ23">
        <v>19</v>
      </c>
      <c r="TR23">
        <v>19</v>
      </c>
      <c r="TS23">
        <v>12</v>
      </c>
      <c r="TT23">
        <v>19</v>
      </c>
      <c r="TU23">
        <v>19</v>
      </c>
      <c r="TV23">
        <v>-12</v>
      </c>
      <c r="TW23">
        <v>3055555555555556</v>
      </c>
      <c r="TX23">
        <v>1961805555555555</v>
      </c>
      <c r="TY23">
        <v>109375</v>
      </c>
      <c r="TZ23">
        <v>55</v>
      </c>
      <c r="UA23" s="1" t="s">
        <v>930</v>
      </c>
      <c r="UB23">
        <v>677083333333333</v>
      </c>
      <c r="UC23">
        <v>5142708333333333</v>
      </c>
      <c r="UD23">
        <v>3005208333333333</v>
      </c>
      <c r="UE23">
        <v>6267361111111112</v>
      </c>
      <c r="UF23">
        <v>1822916666666666</v>
      </c>
      <c r="UG23">
        <v>4444444444444444</v>
      </c>
      <c r="UH23">
        <v>2.1515151515151512E+16</v>
      </c>
      <c r="UI23">
        <v>1.2854446056466284E+16</v>
      </c>
      <c r="UJ23">
        <v>-1645021645021645</v>
      </c>
      <c r="UK23">
        <v>1.8075705607932424E+16</v>
      </c>
      <c r="UL23">
        <v>2345528455284553</v>
      </c>
      <c r="UM23">
        <v>1.4227642276422764E+16</v>
      </c>
      <c r="UN23">
        <v>6065857885615251</v>
      </c>
      <c r="UU23" s="1" t="s">
        <v>931</v>
      </c>
      <c r="UV23">
        <v>226003589211558</v>
      </c>
      <c r="UW23">
        <v>315734649122807</v>
      </c>
      <c r="UX23">
        <v>1.6249225587050064E+16</v>
      </c>
      <c r="UY23">
        <v>3123165753031568</v>
      </c>
      <c r="UZ23">
        <v>5552916967075223</v>
      </c>
      <c r="VA23">
        <v>1758729041143463</v>
      </c>
      <c r="VB23">
        <v>3.7874015748031496E+16</v>
      </c>
      <c r="VC23">
        <v>3256361217262384</v>
      </c>
      <c r="VD23">
        <v>4177631578947368</v>
      </c>
      <c r="VE23">
        <v>88627665390924</v>
      </c>
      <c r="VF23">
        <v>1.9052083333333328E+16</v>
      </c>
      <c r="VG23">
        <v>-3.1606160616061608E+16</v>
      </c>
      <c r="VH23">
        <v>2.9467652045439424E+16</v>
      </c>
      <c r="VI23">
        <v>4983552631578947</v>
      </c>
      <c r="VJ23">
        <v>0</v>
      </c>
      <c r="VK23">
        <v>0</v>
      </c>
      <c r="VL23">
        <v>2813229873299946</v>
      </c>
      <c r="VM23">
        <v>1.5619154110193222E+16</v>
      </c>
      <c r="VN23">
        <v>502252380952381</v>
      </c>
      <c r="VO23">
        <v>4632606430028305</v>
      </c>
      <c r="VP23">
        <v>0</v>
      </c>
      <c r="VQ23">
        <v>0</v>
      </c>
      <c r="VR23">
        <v>0</v>
      </c>
      <c r="VS23">
        <v>0</v>
      </c>
      <c r="VT23">
        <v>0</v>
      </c>
      <c r="VU23">
        <v>0</v>
      </c>
      <c r="VV23">
        <v>0</v>
      </c>
      <c r="VW23">
        <v>0</v>
      </c>
      <c r="VX23">
        <v>0</v>
      </c>
      <c r="VY23">
        <v>0</v>
      </c>
      <c r="VZ23">
        <v>0</v>
      </c>
      <c r="WA23">
        <v>0</v>
      </c>
      <c r="WB23">
        <v>0</v>
      </c>
      <c r="WC23">
        <v>10964912280701</v>
      </c>
      <c r="WD23">
        <v>0</v>
      </c>
      <c r="WE23">
        <v>0</v>
      </c>
      <c r="WF23">
        <v>0</v>
      </c>
      <c r="WG23">
        <v>0</v>
      </c>
      <c r="WH23">
        <v>0</v>
      </c>
      <c r="WI23">
        <v>0</v>
      </c>
      <c r="WJ23">
        <v>0</v>
      </c>
      <c r="WK23">
        <v>162828947368421</v>
      </c>
      <c r="WL23">
        <v>235745614035087</v>
      </c>
      <c r="WM23">
        <v>54824561403508</v>
      </c>
      <c r="WN23">
        <v>21929824561403</v>
      </c>
      <c r="WO23">
        <v>548245614035</v>
      </c>
      <c r="WP23">
        <v>0</v>
      </c>
      <c r="WQ23">
        <v>0</v>
      </c>
      <c r="WR23">
        <v>0</v>
      </c>
      <c r="WS23">
        <v>0</v>
      </c>
      <c r="WT23">
        <v>0</v>
      </c>
      <c r="WU23">
        <v>0</v>
      </c>
      <c r="WV23">
        <v>860745614035087</v>
      </c>
      <c r="WW23">
        <v>175438596491228</v>
      </c>
      <c r="WX23">
        <v>93201754385964</v>
      </c>
      <c r="WY23">
        <v>0</v>
      </c>
      <c r="WZ23">
        <v>548245614035</v>
      </c>
      <c r="XA23">
        <v>0</v>
      </c>
      <c r="XB23">
        <v>0</v>
      </c>
      <c r="XC23">
        <v>0</v>
      </c>
      <c r="XD23">
        <v>0</v>
      </c>
      <c r="XE23">
        <v>224780701754385</v>
      </c>
      <c r="XF23">
        <v>31798245614035</v>
      </c>
      <c r="XG23">
        <v>230263157894736</v>
      </c>
      <c r="XH23">
        <v>0</v>
      </c>
      <c r="XI23">
        <v>10964912280701</v>
      </c>
      <c r="XJ23">
        <v>0</v>
      </c>
      <c r="XK23">
        <v>0</v>
      </c>
      <c r="XL23">
        <v>0</v>
      </c>
      <c r="XM23">
        <v>838815789473684</v>
      </c>
      <c r="XN23">
        <v>0</v>
      </c>
      <c r="XO23">
        <v>56469298245614</v>
      </c>
      <c r="XP23">
        <v>208333333333333</v>
      </c>
      <c r="XQ23">
        <v>19188596491228</v>
      </c>
      <c r="XR23">
        <v>0</v>
      </c>
      <c r="XS23">
        <v>0</v>
      </c>
      <c r="XT23">
        <v>0</v>
      </c>
      <c r="XU23">
        <v>0</v>
      </c>
      <c r="XV23">
        <v>0</v>
      </c>
      <c r="XW23">
        <v>0</v>
      </c>
      <c r="XX23">
        <v>0</v>
      </c>
      <c r="XY23">
        <v>548245614035</v>
      </c>
      <c r="XZ23">
        <v>120614035087719</v>
      </c>
      <c r="YA23">
        <v>0</v>
      </c>
      <c r="YB23">
        <v>27412280701754</v>
      </c>
      <c r="YC23">
        <v>0</v>
      </c>
      <c r="YD23">
        <v>0</v>
      </c>
      <c r="YE23">
        <v>0</v>
      </c>
      <c r="YF23">
        <v>0</v>
      </c>
      <c r="YG23">
        <v>0</v>
      </c>
      <c r="YH23">
        <v>0</v>
      </c>
      <c r="YI23">
        <v>0</v>
      </c>
      <c r="YJ23">
        <v>0</v>
      </c>
      <c r="YK23">
        <v>0</v>
      </c>
      <c r="YL23">
        <v>0</v>
      </c>
      <c r="YM23">
        <v>16447368421052</v>
      </c>
      <c r="YN23">
        <v>0</v>
      </c>
      <c r="YO23">
        <v>0</v>
      </c>
      <c r="YP23">
        <v>0</v>
      </c>
      <c r="YQ23">
        <v>1650961903352039</v>
      </c>
      <c r="YR23">
        <v>71271929824561</v>
      </c>
      <c r="YS23">
        <v>1804862236791791</v>
      </c>
      <c r="YT23">
        <v>4441668462518697</v>
      </c>
      <c r="YU23">
        <v>338395217495794</v>
      </c>
      <c r="YV23">
        <v>4747945205479453</v>
      </c>
      <c r="YW23">
        <v>0</v>
      </c>
      <c r="YX23">
        <v>0</v>
      </c>
      <c r="YY23">
        <v>0</v>
      </c>
      <c r="YZ23">
        <v>0</v>
      </c>
      <c r="ZA23">
        <v>0</v>
      </c>
      <c r="ZB23">
        <v>1694078947368421</v>
      </c>
      <c r="ZC23">
        <v>290570175438596</v>
      </c>
      <c r="ZD23">
        <v>104166666666666</v>
      </c>
      <c r="ZE23">
        <v>16447368421052</v>
      </c>
      <c r="ZF23">
        <v>548245614035</v>
      </c>
      <c r="ZG23">
        <v>16447368421052</v>
      </c>
      <c r="ZH23">
        <v>0</v>
      </c>
      <c r="ZI23">
        <v>0</v>
      </c>
      <c r="ZJ23">
        <v>0</v>
      </c>
      <c r="ZK23">
        <v>0</v>
      </c>
      <c r="ZL23">
        <v>1178728070175438</v>
      </c>
      <c r="ZM23">
        <v>597587719298245</v>
      </c>
      <c r="ZN23">
        <v>142543859649122</v>
      </c>
      <c r="ZO23">
        <v>87719298245614</v>
      </c>
      <c r="ZP23">
        <v>16447368421052</v>
      </c>
      <c r="ZQ23">
        <v>10964912280701</v>
      </c>
      <c r="ZR23">
        <v>10964912280701</v>
      </c>
      <c r="ZS23">
        <v>0</v>
      </c>
      <c r="ZT23">
        <v>71271929824561</v>
      </c>
      <c r="ZU23">
        <v>60307017543859</v>
      </c>
      <c r="ZV23">
        <v>10964912280701</v>
      </c>
      <c r="ZW23">
        <v>169956140350877</v>
      </c>
      <c r="ZX23">
        <v>16447368421052</v>
      </c>
      <c r="ZY23">
        <v>153508771929824</v>
      </c>
      <c r="ZZ23">
        <v>0</v>
      </c>
      <c r="AAA23">
        <v>0</v>
      </c>
      <c r="AAB23">
        <v>3081140350877193</v>
      </c>
      <c r="AAC23">
        <v>1134868421052631</v>
      </c>
      <c r="AAD23">
        <v>1946271929824561</v>
      </c>
      <c r="AAE23">
        <v>4150219298245614</v>
      </c>
      <c r="AAF23">
        <v>2039473684210526</v>
      </c>
      <c r="AAG23">
        <v>2110745614035087</v>
      </c>
      <c r="AAH23">
        <v>2587719298245614</v>
      </c>
      <c r="AAI23">
        <v>975877192982456</v>
      </c>
      <c r="AAJ23">
        <v>773026315789473</v>
      </c>
      <c r="AAK23">
        <v>992872807017544</v>
      </c>
      <c r="AAL23">
        <v>4117324561403508</v>
      </c>
      <c r="AAM23">
        <v>4972587719298245</v>
      </c>
      <c r="AAN23">
        <v>19</v>
      </c>
      <c r="AAO23">
        <v>19</v>
      </c>
      <c r="AAP23">
        <v>14</v>
      </c>
      <c r="AAQ23">
        <v>19</v>
      </c>
      <c r="AAR23">
        <v>19</v>
      </c>
      <c r="AAS23">
        <v>-14</v>
      </c>
      <c r="AAT23">
        <v>3799342105263157</v>
      </c>
      <c r="AAU23">
        <v>2138157894736842</v>
      </c>
      <c r="AAV23">
        <v>1661184210526315</v>
      </c>
      <c r="AAW23" s="1" t="s">
        <v>930</v>
      </c>
      <c r="AAX23">
        <v>838815789473684</v>
      </c>
      <c r="AAY23">
        <v>2.8536489494301996E+16</v>
      </c>
      <c r="AAZ23">
        <v>2064334085778781</v>
      </c>
      <c r="ABA23">
        <v>5361842105263158</v>
      </c>
      <c r="ABB23">
        <v>2039473684210526</v>
      </c>
      <c r="ABC23">
        <v>3322368421052631</v>
      </c>
      <c r="ABD23">
        <v>2.9914529914529916E+16</v>
      </c>
      <c r="ABE23">
        <v>2602054794520548</v>
      </c>
      <c r="ABF23">
        <v>1816174256095601</v>
      </c>
      <c r="ABG23">
        <v>-267123287671232</v>
      </c>
      <c r="ABH23">
        <v>2234222953269547</v>
      </c>
      <c r="ABI23">
        <v>1628571428571428</v>
      </c>
      <c r="ABJ23">
        <v>4663405110338846</v>
      </c>
      <c r="ABK23">
        <v>2.4555873925501436E+16</v>
      </c>
      <c r="ABL23">
        <v>2128869468948856</v>
      </c>
      <c r="ABM23">
        <v>2473167267900214</v>
      </c>
      <c r="ABN23">
        <v>4769397057174032</v>
      </c>
      <c r="ABO23">
        <v>1942263212314745</v>
      </c>
      <c r="ABP23">
        <v>180</v>
      </c>
      <c r="ABQ23">
        <v>3.5327868852459016E+16</v>
      </c>
      <c r="ABR23">
        <v>2763948625389684</v>
      </c>
      <c r="ABS23">
        <v>3495702005730659</v>
      </c>
      <c r="ABT23">
        <v>8132911392405063</v>
      </c>
      <c r="ABU23">
        <v>0</v>
      </c>
      <c r="ABV23">
        <v>0</v>
      </c>
      <c r="ABW23">
        <v>28571428571428</v>
      </c>
      <c r="ABX23">
        <v>142857142857142</v>
      </c>
      <c r="ABY23">
        <v>0</v>
      </c>
      <c r="ABZ23">
        <v>257142857142857</v>
      </c>
      <c r="ACA23">
        <v>457142857142857</v>
      </c>
      <c r="ACB23">
        <v>1942857142857142</v>
      </c>
      <c r="ACC23">
        <v>1657142857142857</v>
      </c>
      <c r="ACD23">
        <v>1571428571428571</v>
      </c>
      <c r="ACE23">
        <v>914285714285714</v>
      </c>
      <c r="ACF23">
        <v>1485714285714285</v>
      </c>
      <c r="ACG23">
        <v>771428571428571</v>
      </c>
      <c r="ACH23">
        <v>628571428571428</v>
      </c>
      <c r="ACI23">
        <v>8857142857142841</v>
      </c>
      <c r="ACJ23">
        <v>0</v>
      </c>
      <c r="ACK23">
        <v>0</v>
      </c>
      <c r="ACL23">
        <v>142857142857142</v>
      </c>
      <c r="ACM23">
        <v>8971428571428568</v>
      </c>
      <c r="ACN23">
        <v>1.028571428571426E+16</v>
      </c>
      <c r="ACO23">
        <v>0</v>
      </c>
      <c r="ACP23">
        <v>57142857142857</v>
      </c>
      <c r="ACQ23">
        <v>0</v>
      </c>
      <c r="ACR23">
        <v>0</v>
      </c>
      <c r="ACS23">
        <v>0</v>
      </c>
      <c r="ACT23">
        <v>0</v>
      </c>
      <c r="ACU23">
        <v>85714285714285</v>
      </c>
      <c r="ACV23">
        <v>0</v>
      </c>
      <c r="ACW23">
        <v>0</v>
      </c>
      <c r="ACX23">
        <v>1.8229166666666668E+16</v>
      </c>
      <c r="ACY23">
        <v>-2.1846153846153844E+16</v>
      </c>
      <c r="ACZ23">
        <v>2.0997715218785096E+16</v>
      </c>
      <c r="ADA23">
        <v>5587392550143266</v>
      </c>
      <c r="ADB23">
        <v>0</v>
      </c>
      <c r="ADC23">
        <v>0</v>
      </c>
      <c r="ADD23">
        <v>820</v>
      </c>
      <c r="ADE23">
        <v>0</v>
      </c>
      <c r="ADF23">
        <v>0</v>
      </c>
      <c r="ADG23">
        <v>0</v>
      </c>
      <c r="ADH23">
        <v>0</v>
      </c>
      <c r="ADI23">
        <v>0</v>
      </c>
      <c r="ADJ23">
        <v>0</v>
      </c>
      <c r="ADK23">
        <v>0</v>
      </c>
      <c r="ADL23">
        <v>0</v>
      </c>
      <c r="ADM23">
        <v>0</v>
      </c>
      <c r="ADN23">
        <v>0</v>
      </c>
      <c r="ADO23">
        <v>0</v>
      </c>
      <c r="ADP23">
        <v>2722063037249284</v>
      </c>
      <c r="ADQ23">
        <v>28653295128939</v>
      </c>
      <c r="ADR23">
        <v>57306590257879</v>
      </c>
      <c r="ADS23">
        <v>0</v>
      </c>
      <c r="ADT23">
        <v>0</v>
      </c>
      <c r="ADU23">
        <v>0</v>
      </c>
      <c r="ADV23">
        <v>0</v>
      </c>
      <c r="ADW23">
        <v>630372492836676</v>
      </c>
      <c r="ADX23">
        <v>200573065902578</v>
      </c>
      <c r="ADY23">
        <v>85959885386819</v>
      </c>
      <c r="ADZ23">
        <v>0</v>
      </c>
      <c r="AEA23">
        <v>0</v>
      </c>
      <c r="AEB23">
        <v>0</v>
      </c>
      <c r="AEC23">
        <v>0</v>
      </c>
      <c r="AED23">
        <v>0</v>
      </c>
      <c r="AEE23">
        <v>229226361031518</v>
      </c>
      <c r="AEF23">
        <v>28653295128939</v>
      </c>
      <c r="AEG23">
        <v>114613180515759</v>
      </c>
      <c r="AEH23">
        <v>0</v>
      </c>
      <c r="AEI23">
        <v>0</v>
      </c>
      <c r="AEJ23">
        <v>0</v>
      </c>
      <c r="AEK23">
        <v>916905444126074</v>
      </c>
      <c r="AEL23">
        <v>401146131805157</v>
      </c>
      <c r="AEM23">
        <v>85959885386819</v>
      </c>
      <c r="AEN23">
        <v>28653295128939</v>
      </c>
      <c r="AEO23">
        <v>0</v>
      </c>
      <c r="AEP23">
        <v>0</v>
      </c>
      <c r="AEQ23">
        <v>0</v>
      </c>
      <c r="AER23">
        <v>0</v>
      </c>
      <c r="AES23">
        <v>0</v>
      </c>
      <c r="AET23">
        <v>0</v>
      </c>
      <c r="AEU23">
        <v>85959885386819</v>
      </c>
      <c r="AEV23">
        <v>0</v>
      </c>
      <c r="AEW23">
        <v>0</v>
      </c>
      <c r="AEX23">
        <v>0</v>
      </c>
      <c r="AEY23">
        <v>0</v>
      </c>
      <c r="AEZ23">
        <v>0</v>
      </c>
      <c r="AFA23">
        <v>0</v>
      </c>
      <c r="AFB23">
        <v>85959885386819</v>
      </c>
      <c r="AFC23">
        <v>0</v>
      </c>
      <c r="AFD23">
        <v>0</v>
      </c>
      <c r="AFE23">
        <v>2847661917719261</v>
      </c>
      <c r="AFF23">
        <v>143266475644699</v>
      </c>
      <c r="AFG23">
        <v>3456168243584894</v>
      </c>
      <c r="AFH23">
        <v>3487633475698221</v>
      </c>
      <c r="AFI23">
        <v>2242910603758578</v>
      </c>
      <c r="AFJ23">
        <v>1.5655516014234872E+16</v>
      </c>
      <c r="AFK23">
        <v>0</v>
      </c>
      <c r="AFL23">
        <v>0</v>
      </c>
      <c r="AFM23">
        <v>0</v>
      </c>
      <c r="AFN23">
        <v>0</v>
      </c>
      <c r="AFO23">
        <v>2234957020057306</v>
      </c>
      <c r="AFP23">
        <v>57306590257879</v>
      </c>
      <c r="AFQ23">
        <v>28653295128939</v>
      </c>
      <c r="AFR23">
        <v>0</v>
      </c>
      <c r="AFS23">
        <v>0</v>
      </c>
      <c r="AFT23">
        <v>0</v>
      </c>
      <c r="AFU23">
        <v>0</v>
      </c>
      <c r="AFV23">
        <v>0</v>
      </c>
      <c r="AFW23">
        <v>974212034383954</v>
      </c>
      <c r="AFX23">
        <v>659025787965616</v>
      </c>
      <c r="AFY23">
        <v>257879656160458</v>
      </c>
      <c r="AFZ23">
        <v>28653295128939</v>
      </c>
      <c r="AGA23">
        <v>57306590257879</v>
      </c>
      <c r="AGB23">
        <v>0</v>
      </c>
      <c r="AGC23">
        <v>0</v>
      </c>
      <c r="AGD23">
        <v>0</v>
      </c>
      <c r="AGE23">
        <v>57306590257879</v>
      </c>
      <c r="AGF23">
        <v>57306590257879</v>
      </c>
      <c r="AGG23">
        <v>0</v>
      </c>
      <c r="AGH23">
        <v>171919770773638</v>
      </c>
      <c r="AGI23">
        <v>85959885386819</v>
      </c>
      <c r="AGJ23">
        <v>85959885386819</v>
      </c>
      <c r="AGK23">
        <v>3724928366762177</v>
      </c>
      <c r="AGL23">
        <v>916905444126074</v>
      </c>
      <c r="AGM23">
        <v>2808022922636103</v>
      </c>
      <c r="AGN23">
        <v>4297994269340974</v>
      </c>
      <c r="AGO23">
        <v>1977077363896848</v>
      </c>
      <c r="AGP23">
        <v>2320916905444126</v>
      </c>
      <c r="AGQ23">
        <v>1805157593123209</v>
      </c>
      <c r="AGR23">
        <v>515759312320916</v>
      </c>
      <c r="AGS23">
        <v>372492836676217</v>
      </c>
      <c r="AGT23">
        <v>994269340974212</v>
      </c>
      <c r="AGU23">
        <v>3438395415472779</v>
      </c>
      <c r="AGV23">
        <v>5587392550143266</v>
      </c>
      <c r="AGW23">
        <v>130</v>
      </c>
      <c r="AGX23">
        <v>130</v>
      </c>
      <c r="AGY23">
        <v>120</v>
      </c>
      <c r="AGZ23">
        <v>130</v>
      </c>
      <c r="AHA23">
        <v>130</v>
      </c>
      <c r="AHB23">
        <v>-120</v>
      </c>
      <c r="AHC23">
        <v>2521489971346705</v>
      </c>
      <c r="AHD23">
        <v>1891117478510028</v>
      </c>
      <c r="AHE23">
        <v>630372492836676</v>
      </c>
      <c r="AHF23">
        <v>640</v>
      </c>
      <c r="AHG23">
        <v>916905444126074</v>
      </c>
      <c r="AHH23">
        <v>3445601851851852</v>
      </c>
      <c r="AHI23">
        <v>2430555555555556</v>
      </c>
      <c r="AHJ23">
        <v>6561604584527221</v>
      </c>
      <c r="AHK23">
        <v>160458452722063</v>
      </c>
      <c r="AHL23">
        <v>495702005730659</v>
      </c>
      <c r="AHM23">
        <v>2.9914529914529916E+16</v>
      </c>
      <c r="AHN23">
        <v>1.9786476868327404E+16</v>
      </c>
      <c r="AHO23">
        <v>1.1253657153624126E+16</v>
      </c>
      <c r="AHP23">
        <v>-2099644128113879</v>
      </c>
      <c r="AHQ23">
        <v>1.7782914944696068E+16</v>
      </c>
      <c r="AHR23">
        <v>75</v>
      </c>
      <c r="AHS23" s="1" t="s">
        <v>1059</v>
      </c>
      <c r="AHT23" s="1" t="s">
        <v>1060</v>
      </c>
      <c r="AHU23" s="1" t="s">
        <v>934</v>
      </c>
      <c r="AHV23" s="1" t="s">
        <v>956</v>
      </c>
      <c r="AHW23" s="1" t="s">
        <v>936</v>
      </c>
    </row>
    <row r="24" spans="1:907" x14ac:dyDescent="0.25">
      <c r="A24">
        <v>478</v>
      </c>
      <c r="B24" s="1" t="s">
        <v>1061</v>
      </c>
      <c r="C24" s="1" t="s">
        <v>1025</v>
      </c>
      <c r="D24" s="1" t="s">
        <v>1040</v>
      </c>
      <c r="E24" s="1" t="s">
        <v>1041</v>
      </c>
      <c r="F24">
        <v>1</v>
      </c>
      <c r="G24">
        <v>1</v>
      </c>
      <c r="H24">
        <v>101</v>
      </c>
      <c r="I24">
        <v>1734</v>
      </c>
      <c r="J24" s="1" t="s">
        <v>940</v>
      </c>
      <c r="K24" s="1" t="s">
        <v>1062</v>
      </c>
      <c r="L24" s="1" t="s">
        <v>1008</v>
      </c>
      <c r="M24" s="1" t="s">
        <v>914</v>
      </c>
      <c r="N24" s="1" t="s">
        <v>1042</v>
      </c>
      <c r="O24" s="1" t="s">
        <v>990</v>
      </c>
      <c r="P24" s="1" t="s">
        <v>917</v>
      </c>
      <c r="Q24" s="1" t="s">
        <v>942</v>
      </c>
      <c r="R24" s="1" t="s">
        <v>943</v>
      </c>
      <c r="S24" s="1" t="s">
        <v>944</v>
      </c>
      <c r="T24" s="1" t="s">
        <v>1043</v>
      </c>
      <c r="U24" s="1" t="s">
        <v>994</v>
      </c>
      <c r="V24" s="1" t="s">
        <v>924</v>
      </c>
      <c r="W24" s="1" t="s">
        <v>924</v>
      </c>
      <c r="X24" s="1" t="s">
        <v>1044</v>
      </c>
      <c r="Y24" s="1" t="s">
        <v>949</v>
      </c>
      <c r="Z24" s="1" t="s">
        <v>926</v>
      </c>
      <c r="AA24" s="1" t="s">
        <v>953</v>
      </c>
      <c r="AB24">
        <v>0</v>
      </c>
      <c r="AC24">
        <v>1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263157894736842</v>
      </c>
      <c r="AX24">
        <v>1666666666666666</v>
      </c>
      <c r="AY24">
        <v>2456140350877192</v>
      </c>
      <c r="AZ24">
        <v>0</v>
      </c>
      <c r="BA24">
        <v>131578947368421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1842105263157894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87719298245614</v>
      </c>
      <c r="BT24">
        <v>175438596491228</v>
      </c>
      <c r="BU24">
        <v>0</v>
      </c>
      <c r="BV24">
        <v>0</v>
      </c>
      <c r="BW24">
        <v>263157894736842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1666666666666666</v>
      </c>
      <c r="CF24">
        <v>0</v>
      </c>
      <c r="CG24">
        <v>1052631578947368</v>
      </c>
      <c r="CH24">
        <v>5964912280701754</v>
      </c>
      <c r="CI24">
        <v>131578947368421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87719298245614</v>
      </c>
      <c r="CP24">
        <v>4385964912280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614035087719298</v>
      </c>
      <c r="CW24">
        <v>0</v>
      </c>
      <c r="CX24">
        <v>0</v>
      </c>
      <c r="CY24">
        <v>4210526315789473</v>
      </c>
      <c r="CZ24">
        <v>263157894736842</v>
      </c>
      <c r="DA24">
        <v>0</v>
      </c>
      <c r="DB24">
        <v>3070175438596491</v>
      </c>
      <c r="DC24">
        <v>0</v>
      </c>
      <c r="DD24">
        <v>2456140350877192</v>
      </c>
      <c r="DE24">
        <v>0</v>
      </c>
      <c r="DF24">
        <v>0</v>
      </c>
      <c r="DG24">
        <v>0</v>
      </c>
      <c r="DH24">
        <v>2224264705882353</v>
      </c>
      <c r="DI24">
        <v>2246287128712871</v>
      </c>
      <c r="DJ24">
        <v>7598039215686274</v>
      </c>
      <c r="DK24">
        <v>1.0763888888888888E+16</v>
      </c>
      <c r="DL24">
        <v>228</v>
      </c>
      <c r="DM24">
        <v>57</v>
      </c>
      <c r="DN24">
        <v>0</v>
      </c>
      <c r="DO24">
        <v>0</v>
      </c>
      <c r="DP24">
        <v>0</v>
      </c>
      <c r="DQ24">
        <v>7596153846153846</v>
      </c>
      <c r="DR24">
        <v>6666666666666666</v>
      </c>
      <c r="DS24">
        <v>0</v>
      </c>
      <c r="DT24">
        <v>0</v>
      </c>
      <c r="DU24">
        <v>0</v>
      </c>
      <c r="DV24">
        <v>3333333333333333</v>
      </c>
      <c r="DW24">
        <v>0</v>
      </c>
      <c r="DX24">
        <v>0</v>
      </c>
      <c r="DY24">
        <v>6666666666666666</v>
      </c>
      <c r="DZ24">
        <v>3333333333333333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2403846153846154</v>
      </c>
      <c r="ER24">
        <v>0</v>
      </c>
      <c r="ES24">
        <v>0</v>
      </c>
      <c r="ET24">
        <v>7596153846153846</v>
      </c>
      <c r="EU24">
        <v>0</v>
      </c>
      <c r="EV24">
        <v>0</v>
      </c>
      <c r="EW24">
        <v>2403846153846154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51</v>
      </c>
      <c r="FM24" s="1" t="s">
        <v>928</v>
      </c>
      <c r="FN24">
        <v>0</v>
      </c>
      <c r="FO24">
        <v>0</v>
      </c>
      <c r="FP24">
        <v>0</v>
      </c>
      <c r="FQ24">
        <v>0</v>
      </c>
      <c r="FR24">
        <v>193</v>
      </c>
      <c r="FS24">
        <v>246</v>
      </c>
      <c r="FT24">
        <v>0</v>
      </c>
      <c r="FU24">
        <v>0</v>
      </c>
      <c r="FV24">
        <v>316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26</v>
      </c>
      <c r="GD24">
        <v>26</v>
      </c>
      <c r="GE24">
        <v>0</v>
      </c>
      <c r="GF24">
        <v>0</v>
      </c>
      <c r="GG24">
        <v>88</v>
      </c>
      <c r="GH24">
        <v>105</v>
      </c>
      <c r="GI24">
        <v>1320</v>
      </c>
      <c r="GJ24">
        <v>4460369076347925</v>
      </c>
      <c r="GK24">
        <v>1.4794952681388012E+16</v>
      </c>
      <c r="GL24">
        <v>2.2380311914966248E+16</v>
      </c>
      <c r="GM24">
        <v>2.8054629794830104E+16</v>
      </c>
      <c r="GN24">
        <v>710867817158409</v>
      </c>
      <c r="GO24">
        <v>4804799531752999</v>
      </c>
      <c r="GP24">
        <v>21</v>
      </c>
      <c r="GQ24">
        <v>327536231884058</v>
      </c>
      <c r="GR24">
        <v>2945006032007277</v>
      </c>
      <c r="GS24">
        <v>2176656151419558</v>
      </c>
      <c r="GT24">
        <v>535377358490566</v>
      </c>
      <c r="GU24">
        <v>125786163522012</v>
      </c>
      <c r="GV24">
        <v>0</v>
      </c>
      <c r="GW24">
        <v>0</v>
      </c>
      <c r="GX24">
        <v>125786163522012</v>
      </c>
      <c r="GY24">
        <v>0</v>
      </c>
      <c r="GZ24">
        <v>0</v>
      </c>
      <c r="HA24">
        <v>0</v>
      </c>
      <c r="HB24">
        <v>2012578616352201</v>
      </c>
      <c r="HC24">
        <v>1635220125786163</v>
      </c>
      <c r="HD24">
        <v>1320754716981132</v>
      </c>
      <c r="HE24">
        <v>160377358490566</v>
      </c>
      <c r="HF24">
        <v>1792452830188679</v>
      </c>
      <c r="HG24">
        <v>566037735849056</v>
      </c>
      <c r="HH24">
        <v>660377358490566</v>
      </c>
      <c r="HI24">
        <v>251572327044024</v>
      </c>
      <c r="HJ24">
        <v>0</v>
      </c>
      <c r="HK24">
        <v>0</v>
      </c>
      <c r="HL24">
        <v>157232704402515</v>
      </c>
      <c r="HM24">
        <v>9591194968553456</v>
      </c>
      <c r="HN24">
        <v>408805031446539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157232704402515</v>
      </c>
      <c r="HV24">
        <v>0</v>
      </c>
      <c r="HW24">
        <v>0</v>
      </c>
      <c r="HX24">
        <v>0</v>
      </c>
      <c r="HY24">
        <v>1.5588235294117648E+16</v>
      </c>
      <c r="HZ24">
        <v>-54</v>
      </c>
      <c r="IA24">
        <v>3499350589102862</v>
      </c>
      <c r="IB24">
        <v>1419558359621451</v>
      </c>
      <c r="IC24">
        <v>0</v>
      </c>
      <c r="ID24">
        <v>0</v>
      </c>
      <c r="IE24">
        <v>1.1292805390531456E+16</v>
      </c>
      <c r="IF24">
        <v>1.4116006738164318E+16</v>
      </c>
      <c r="IG24">
        <v>696470588235294</v>
      </c>
      <c r="IH24">
        <v>6718375</v>
      </c>
      <c r="II24">
        <v>62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157728706624605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157728706624605</v>
      </c>
      <c r="IZ24">
        <v>126182965299684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662460567823343</v>
      </c>
      <c r="JJ24">
        <v>94637223974763</v>
      </c>
      <c r="JK24">
        <v>63091482649842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157728706624605</v>
      </c>
      <c r="JR24">
        <v>315457413249211</v>
      </c>
      <c r="JS24">
        <v>189274447949526</v>
      </c>
      <c r="JT24">
        <v>0</v>
      </c>
      <c r="JU24">
        <v>0</v>
      </c>
      <c r="JV24">
        <v>0</v>
      </c>
      <c r="JW24">
        <v>0</v>
      </c>
      <c r="JX24">
        <v>6403785488958991</v>
      </c>
      <c r="JY24">
        <v>28391167192429</v>
      </c>
      <c r="JZ24">
        <v>63091482649842</v>
      </c>
      <c r="KA24">
        <v>63091482649842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5524300583115892</v>
      </c>
      <c r="KR24">
        <v>-536277602523659</v>
      </c>
      <c r="KS24">
        <v>-5713280358821882</v>
      </c>
      <c r="KT24">
        <v>3.1723131400395256E+16</v>
      </c>
      <c r="KU24">
        <v>-1595101131935424</v>
      </c>
      <c r="KV24">
        <v>2.9743944636678204E+16</v>
      </c>
      <c r="KW24">
        <v>0</v>
      </c>
      <c r="KX24">
        <v>0</v>
      </c>
      <c r="KY24">
        <v>0</v>
      </c>
      <c r="KZ24">
        <v>189274447949526</v>
      </c>
      <c r="LA24">
        <v>189274447949526</v>
      </c>
      <c r="LB24">
        <v>63091482649842</v>
      </c>
      <c r="LC24">
        <v>31545741324921</v>
      </c>
      <c r="LD24">
        <v>0</v>
      </c>
      <c r="LE24">
        <v>0</v>
      </c>
      <c r="LF24">
        <v>0</v>
      </c>
      <c r="LG24">
        <v>0</v>
      </c>
      <c r="LH24">
        <v>0</v>
      </c>
      <c r="LI24">
        <v>599369085173501</v>
      </c>
      <c r="LJ24">
        <v>31545741324921</v>
      </c>
      <c r="LK24">
        <v>94637223974763</v>
      </c>
      <c r="LL24">
        <v>63091482649842</v>
      </c>
      <c r="LM24">
        <v>0</v>
      </c>
      <c r="LN24">
        <v>157728706624605</v>
      </c>
      <c r="LO24">
        <v>157728706624605</v>
      </c>
      <c r="LP24">
        <v>0</v>
      </c>
      <c r="LQ24">
        <v>0</v>
      </c>
      <c r="LR24">
        <v>0</v>
      </c>
      <c r="LS24">
        <v>0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1104100946372239</v>
      </c>
      <c r="LZ24">
        <v>820189274447949</v>
      </c>
      <c r="MA24">
        <v>28391167192429</v>
      </c>
      <c r="MB24">
        <v>1261829652996845</v>
      </c>
      <c r="MC24">
        <v>788643533123028</v>
      </c>
      <c r="MD24">
        <v>473186119873817</v>
      </c>
      <c r="ME24">
        <v>7476340694006309</v>
      </c>
      <c r="MF24">
        <v>410094637223974</v>
      </c>
      <c r="MG24">
        <v>662460567823343</v>
      </c>
      <c r="MH24">
        <v>10</v>
      </c>
      <c r="MI24">
        <v>2176656151419558</v>
      </c>
      <c r="MJ24">
        <v>1419558359621451</v>
      </c>
      <c r="MK24">
        <v>12</v>
      </c>
      <c r="ML24">
        <v>12</v>
      </c>
      <c r="MM24">
        <v>12</v>
      </c>
      <c r="MN24">
        <v>12</v>
      </c>
      <c r="MO24">
        <v>12</v>
      </c>
      <c r="MP24">
        <v>-12</v>
      </c>
      <c r="MQ24">
        <v>1829652996845426</v>
      </c>
      <c r="MR24">
        <v>757097791798107</v>
      </c>
      <c r="MS24">
        <v>1072555205047318</v>
      </c>
      <c r="MT24">
        <v>41</v>
      </c>
      <c r="MU24" s="1" t="s">
        <v>1012</v>
      </c>
      <c r="MV24">
        <v>6561514195583596</v>
      </c>
      <c r="MW24">
        <v>3075</v>
      </c>
      <c r="MX24">
        <v>159</v>
      </c>
      <c r="MY24">
        <v>1608832807570978</v>
      </c>
      <c r="MZ24">
        <v>1261829652996845</v>
      </c>
      <c r="NA24">
        <v>347003154574132</v>
      </c>
      <c r="NB24">
        <v>7686274509803922</v>
      </c>
      <c r="NC24">
        <v>1.3767666292452424E+16</v>
      </c>
      <c r="ND24">
        <v>1058823529411764</v>
      </c>
      <c r="NE24">
        <v>7143931374156813</v>
      </c>
      <c r="NF24">
        <v>-5241906791076136</v>
      </c>
      <c r="NG24">
        <v>5123674911660777</v>
      </c>
      <c r="NH24">
        <v>8289379950443981</v>
      </c>
      <c r="NI24">
        <v>4648216473296623</v>
      </c>
      <c r="NJ24">
        <v>434247598885447</v>
      </c>
      <c r="NK24">
        <v>84753152058332</v>
      </c>
      <c r="NL24">
        <v>30</v>
      </c>
      <c r="NM24">
        <v>617948717948718</v>
      </c>
      <c r="NN24">
        <v>463910488742034</v>
      </c>
      <c r="NO24">
        <v>4134275618374558</v>
      </c>
      <c r="NP24">
        <v>3678107606679035</v>
      </c>
      <c r="NQ24">
        <v>70546737213403</v>
      </c>
      <c r="NR24">
        <v>70546737213403</v>
      </c>
      <c r="NS24">
        <v>0</v>
      </c>
      <c r="NT24">
        <v>229276895943562</v>
      </c>
      <c r="NU24">
        <v>0</v>
      </c>
      <c r="NV24">
        <v>0</v>
      </c>
      <c r="NW24">
        <v>0</v>
      </c>
      <c r="NX24">
        <v>146384479717813</v>
      </c>
      <c r="NY24">
        <v>1269841269841269</v>
      </c>
      <c r="NZ24">
        <v>2398589065255731</v>
      </c>
      <c r="OA24">
        <v>1199294532627865</v>
      </c>
      <c r="OB24">
        <v>1710758377425044</v>
      </c>
      <c r="OC24">
        <v>1058201058201058</v>
      </c>
      <c r="OD24">
        <v>529100529100529</v>
      </c>
      <c r="OE24">
        <v>370370370370368</v>
      </c>
      <c r="OF24">
        <v>0</v>
      </c>
      <c r="OG24">
        <v>0</v>
      </c>
      <c r="OH24">
        <v>0</v>
      </c>
      <c r="OI24">
        <v>9629629629629624</v>
      </c>
      <c r="OJ24">
        <v>370370370370368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0</v>
      </c>
      <c r="OQ24">
        <v>0</v>
      </c>
      <c r="OR24">
        <v>2.7794117647058824E+16</v>
      </c>
      <c r="OS24">
        <v>-5.0137931034482752E+16</v>
      </c>
      <c r="OT24">
        <v>4.4898751254535808E+16</v>
      </c>
      <c r="OU24">
        <v>5123674911660777</v>
      </c>
      <c r="OV24">
        <v>0</v>
      </c>
      <c r="OW24">
        <v>0</v>
      </c>
      <c r="OX24">
        <v>1.6044602003399204E+16</v>
      </c>
      <c r="OY24">
        <v>1.4877721857697444E+16</v>
      </c>
      <c r="OZ24">
        <v>6934782608695652</v>
      </c>
      <c r="PA24">
        <v>6737254901960785</v>
      </c>
      <c r="PB24">
        <v>87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  <c r="PK24">
        <v>0</v>
      </c>
      <c r="PL24">
        <v>70671378091872</v>
      </c>
      <c r="PM24">
        <v>0</v>
      </c>
      <c r="PN24">
        <v>0</v>
      </c>
      <c r="PO24">
        <v>0</v>
      </c>
      <c r="PP24">
        <v>17667844522968</v>
      </c>
      <c r="PQ24">
        <v>0</v>
      </c>
      <c r="PR24">
        <v>0</v>
      </c>
      <c r="PS24">
        <v>0</v>
      </c>
      <c r="PT24">
        <v>0</v>
      </c>
      <c r="PU24">
        <v>2102473498233215</v>
      </c>
      <c r="PV24">
        <v>106007067137809</v>
      </c>
      <c r="PW24">
        <v>300353356890459</v>
      </c>
      <c r="PX24">
        <v>282685512367491</v>
      </c>
      <c r="PY24">
        <v>0</v>
      </c>
      <c r="PZ24">
        <v>53003533568904</v>
      </c>
      <c r="QA24">
        <v>0</v>
      </c>
      <c r="QB24">
        <v>0</v>
      </c>
      <c r="QC24">
        <v>0</v>
      </c>
      <c r="QD24">
        <v>0</v>
      </c>
      <c r="QE24">
        <v>0</v>
      </c>
      <c r="QF24">
        <v>1342756183745583</v>
      </c>
      <c r="QG24">
        <v>35335689045936</v>
      </c>
      <c r="QH24">
        <v>265017667844522</v>
      </c>
      <c r="QI24">
        <v>141342756183745</v>
      </c>
      <c r="QJ24">
        <v>53003533568904</v>
      </c>
      <c r="QK24">
        <v>17667844522968</v>
      </c>
      <c r="QL24">
        <v>70671378091872</v>
      </c>
      <c r="QM24">
        <v>0</v>
      </c>
      <c r="QN24">
        <v>0</v>
      </c>
      <c r="QO24">
        <v>19434628975265</v>
      </c>
      <c r="QP24">
        <v>159010600706713</v>
      </c>
      <c r="QQ24">
        <v>618374558303886</v>
      </c>
      <c r="QR24">
        <v>17667844522968</v>
      </c>
      <c r="QS24">
        <v>35335689045936</v>
      </c>
      <c r="QT24">
        <v>0</v>
      </c>
      <c r="QU24">
        <v>0</v>
      </c>
      <c r="QV24">
        <v>0</v>
      </c>
      <c r="QW24">
        <v>742049469964664</v>
      </c>
      <c r="QX24">
        <v>247349823321554</v>
      </c>
      <c r="QY24">
        <v>318021201413427</v>
      </c>
      <c r="QZ24">
        <v>653710247349823</v>
      </c>
      <c r="RA24">
        <v>0</v>
      </c>
      <c r="RB24">
        <v>0</v>
      </c>
      <c r="RC24">
        <v>0</v>
      </c>
      <c r="RD24">
        <v>0</v>
      </c>
      <c r="RE24">
        <v>0</v>
      </c>
      <c r="RF24">
        <v>0</v>
      </c>
      <c r="RG24">
        <v>35335689045936</v>
      </c>
      <c r="RH24">
        <v>0</v>
      </c>
      <c r="RI24">
        <v>0</v>
      </c>
      <c r="RJ24">
        <v>0</v>
      </c>
      <c r="RK24">
        <v>0</v>
      </c>
      <c r="RL24">
        <v>0</v>
      </c>
      <c r="RM24">
        <v>0</v>
      </c>
      <c r="RN24">
        <v>0</v>
      </c>
      <c r="RO24">
        <v>0</v>
      </c>
      <c r="RP24">
        <v>0</v>
      </c>
      <c r="RQ24">
        <v>0</v>
      </c>
      <c r="RR24">
        <v>0</v>
      </c>
      <c r="RS24">
        <v>17667844522968</v>
      </c>
      <c r="RT24">
        <v>0</v>
      </c>
      <c r="RU24">
        <v>0</v>
      </c>
      <c r="RV24">
        <v>429888079945222</v>
      </c>
      <c r="RW24">
        <v>-141342756183745</v>
      </c>
      <c r="RX24">
        <v>563118694861223</v>
      </c>
      <c r="RY24">
        <v>6921287788224448</v>
      </c>
      <c r="RZ24">
        <v>321212309895549</v>
      </c>
      <c r="SA24">
        <v>-2.2725770925110128E+16</v>
      </c>
      <c r="SB24">
        <v>17667844522968</v>
      </c>
      <c r="SC24">
        <v>0</v>
      </c>
      <c r="SD24">
        <v>0</v>
      </c>
      <c r="SE24">
        <v>0</v>
      </c>
      <c r="SF24">
        <v>0</v>
      </c>
      <c r="SG24">
        <v>7773851590106</v>
      </c>
      <c r="SH24">
        <v>229681978798586</v>
      </c>
      <c r="SI24">
        <v>35335689045936</v>
      </c>
      <c r="SJ24">
        <v>159010600706713</v>
      </c>
      <c r="SK24">
        <v>0</v>
      </c>
      <c r="SL24">
        <v>35335689045936</v>
      </c>
      <c r="SM24">
        <v>0</v>
      </c>
      <c r="SN24">
        <v>0</v>
      </c>
      <c r="SO24">
        <v>0</v>
      </c>
      <c r="SP24">
        <v>0</v>
      </c>
      <c r="SQ24">
        <v>424028268551236</v>
      </c>
      <c r="SR24">
        <v>141342756183745</v>
      </c>
      <c r="SS24">
        <v>35335689045936</v>
      </c>
      <c r="ST24">
        <v>212014134275618</v>
      </c>
      <c r="SU24">
        <v>35335689045936</v>
      </c>
      <c r="SV24">
        <v>70671378091872</v>
      </c>
      <c r="SW24">
        <v>70671378091872</v>
      </c>
      <c r="SX24">
        <v>0</v>
      </c>
      <c r="SY24">
        <v>353356890459364</v>
      </c>
      <c r="SZ24">
        <v>229681978798586</v>
      </c>
      <c r="TA24">
        <v>123674911660777</v>
      </c>
      <c r="TB24">
        <v>53003533568904</v>
      </c>
      <c r="TC24">
        <v>17667844522968</v>
      </c>
      <c r="TD24">
        <v>35335689045936</v>
      </c>
      <c r="TE24">
        <v>469964664310954</v>
      </c>
      <c r="TF24">
        <v>1890459363957597</v>
      </c>
      <c r="TG24">
        <v>2809187279151943</v>
      </c>
      <c r="TH24">
        <v>2102473498233215</v>
      </c>
      <c r="TI24">
        <v>883392226148409</v>
      </c>
      <c r="TJ24">
        <v>1219081272084805</v>
      </c>
      <c r="TK24">
        <v>3074204946996466</v>
      </c>
      <c r="TL24">
        <v>127208480565371</v>
      </c>
      <c r="TM24">
        <v>1060070671378091</v>
      </c>
      <c r="TN24">
        <v>9646643109540636</v>
      </c>
      <c r="TO24">
        <v>3904593639575971</v>
      </c>
      <c r="TP24">
        <v>5</v>
      </c>
      <c r="TQ24">
        <v>19</v>
      </c>
      <c r="TR24">
        <v>19</v>
      </c>
      <c r="TS24">
        <v>19</v>
      </c>
      <c r="TT24">
        <v>19</v>
      </c>
      <c r="TU24">
        <v>19</v>
      </c>
      <c r="TV24">
        <v>-19</v>
      </c>
      <c r="TW24">
        <v>4611307420494699</v>
      </c>
      <c r="TX24">
        <v>2367491166077738</v>
      </c>
      <c r="TY24">
        <v>2243816254416961</v>
      </c>
      <c r="TZ24">
        <v>57</v>
      </c>
      <c r="UA24" s="1" t="s">
        <v>929</v>
      </c>
      <c r="UB24">
        <v>742049469964664</v>
      </c>
      <c r="UC24">
        <v>1.0282828282828282E+16</v>
      </c>
      <c r="UD24">
        <v>2.7794117647058824E+16</v>
      </c>
      <c r="UE24">
        <v>4646643109540636</v>
      </c>
      <c r="UF24">
        <v>1766784452296819</v>
      </c>
      <c r="UG24">
        <v>2879858657243816</v>
      </c>
      <c r="UH24">
        <v>468942731277533</v>
      </c>
      <c r="UI24">
        <v>3.7882292921398912E+16</v>
      </c>
      <c r="UJ24">
        <v>-462555066079295</v>
      </c>
      <c r="UK24">
        <v>4429583326423558</v>
      </c>
      <c r="UL24">
        <v>1.7830188679245282E+16</v>
      </c>
      <c r="UM24">
        <v>4874213836477987</v>
      </c>
      <c r="UN24">
        <v>27336860670194</v>
      </c>
      <c r="UU24" s="1" t="s">
        <v>1045</v>
      </c>
      <c r="UV24">
        <v>7646756989708487</v>
      </c>
      <c r="UW24">
        <v>3.4396946564885496E+16</v>
      </c>
      <c r="UX24">
        <v>1.2915631336211624E+16</v>
      </c>
      <c r="UY24">
        <v>4102685513167705</v>
      </c>
      <c r="UZ24">
        <v>6971644594128978</v>
      </c>
      <c r="VA24">
        <v>2026820776366835</v>
      </c>
      <c r="VB24">
        <v>4944035346097202</v>
      </c>
      <c r="VC24">
        <v>3991486763452888</v>
      </c>
      <c r="VD24">
        <v>3455470737913486</v>
      </c>
      <c r="VE24">
        <v>4370558375634518</v>
      </c>
      <c r="VF24">
        <v>1931372549019608</v>
      </c>
      <c r="VG24">
        <v>-5185975609756097</v>
      </c>
      <c r="VH24">
        <v>4147161445418545</v>
      </c>
      <c r="VI24">
        <v>3338422391857506</v>
      </c>
      <c r="VJ24">
        <v>0</v>
      </c>
      <c r="VK24">
        <v>0</v>
      </c>
      <c r="VL24">
        <v>1.3630792053652064E+16</v>
      </c>
      <c r="VM24">
        <v>1.4461709865040396E+16</v>
      </c>
      <c r="VN24">
        <v>6949744245524296</v>
      </c>
      <c r="VO24">
        <v>6732594362745098</v>
      </c>
      <c r="VP24">
        <v>0</v>
      </c>
      <c r="VQ24">
        <v>0</v>
      </c>
      <c r="VR24">
        <v>15267175572519</v>
      </c>
      <c r="VS24">
        <v>0</v>
      </c>
      <c r="VT24">
        <v>0</v>
      </c>
      <c r="VU24">
        <v>0</v>
      </c>
      <c r="VV24">
        <v>0</v>
      </c>
      <c r="VW24">
        <v>0</v>
      </c>
      <c r="VX24">
        <v>5089058524173</v>
      </c>
      <c r="VY24">
        <v>0</v>
      </c>
      <c r="VZ24">
        <v>10178117048346</v>
      </c>
      <c r="WA24">
        <v>20356234096692</v>
      </c>
      <c r="WB24">
        <v>0</v>
      </c>
      <c r="WC24">
        <v>5089058524173</v>
      </c>
      <c r="WD24">
        <v>0</v>
      </c>
      <c r="WE24">
        <v>0</v>
      </c>
      <c r="WF24">
        <v>5089058524173</v>
      </c>
      <c r="WG24">
        <v>0</v>
      </c>
      <c r="WH24">
        <v>0</v>
      </c>
      <c r="WI24">
        <v>0</v>
      </c>
      <c r="WJ24">
        <v>0</v>
      </c>
      <c r="WK24">
        <v>997455470737913</v>
      </c>
      <c r="WL24">
        <v>229007633587786</v>
      </c>
      <c r="WM24">
        <v>178117048346055</v>
      </c>
      <c r="WN24">
        <v>162849872773536</v>
      </c>
      <c r="WO24">
        <v>0</v>
      </c>
      <c r="WP24">
        <v>20356234096692</v>
      </c>
      <c r="WQ24">
        <v>0</v>
      </c>
      <c r="WR24">
        <v>0</v>
      </c>
      <c r="WS24">
        <v>0</v>
      </c>
      <c r="WT24">
        <v>0</v>
      </c>
      <c r="WU24">
        <v>0</v>
      </c>
      <c r="WV24">
        <v>1089058524173028</v>
      </c>
      <c r="WW24">
        <v>213740458015267</v>
      </c>
      <c r="WX24">
        <v>15267175572519</v>
      </c>
      <c r="WY24">
        <v>81424936386768</v>
      </c>
      <c r="WZ24">
        <v>20356234096692</v>
      </c>
      <c r="XA24">
        <v>5089058524173</v>
      </c>
      <c r="XB24">
        <v>40712468193384</v>
      </c>
      <c r="XC24">
        <v>0</v>
      </c>
      <c r="XD24">
        <v>0</v>
      </c>
      <c r="XE24">
        <v>178117048346055</v>
      </c>
      <c r="XF24">
        <v>259541984732824</v>
      </c>
      <c r="XG24">
        <v>361323155216284</v>
      </c>
      <c r="XH24">
        <v>5089058524173</v>
      </c>
      <c r="XI24">
        <v>10178117048346</v>
      </c>
      <c r="XJ24">
        <v>0</v>
      </c>
      <c r="XK24">
        <v>0</v>
      </c>
      <c r="XL24">
        <v>0</v>
      </c>
      <c r="XM24">
        <v>3206106870229007</v>
      </c>
      <c r="XN24">
        <v>0</v>
      </c>
      <c r="XO24">
        <v>300254452926208</v>
      </c>
      <c r="XP24">
        <v>229007633587786</v>
      </c>
      <c r="XQ24">
        <v>340966921119592</v>
      </c>
      <c r="XR24">
        <v>0</v>
      </c>
      <c r="XS24">
        <v>0</v>
      </c>
      <c r="XT24">
        <v>0</v>
      </c>
      <c r="XU24">
        <v>0</v>
      </c>
      <c r="XV24">
        <v>0</v>
      </c>
      <c r="XW24">
        <v>0</v>
      </c>
      <c r="XX24">
        <v>0</v>
      </c>
      <c r="XY24">
        <v>0</v>
      </c>
      <c r="XZ24">
        <v>15267175572519</v>
      </c>
      <c r="YA24">
        <v>0</v>
      </c>
      <c r="YB24">
        <v>0</v>
      </c>
      <c r="YC24">
        <v>0</v>
      </c>
      <c r="YD24">
        <v>0</v>
      </c>
      <c r="YE24">
        <v>0</v>
      </c>
      <c r="YF24">
        <v>0</v>
      </c>
      <c r="YG24">
        <v>0</v>
      </c>
      <c r="YH24">
        <v>0</v>
      </c>
      <c r="YI24">
        <v>0</v>
      </c>
      <c r="YJ24">
        <v>0</v>
      </c>
      <c r="YK24">
        <v>0</v>
      </c>
      <c r="YL24">
        <v>0</v>
      </c>
      <c r="YM24">
        <v>15267175572519</v>
      </c>
      <c r="YN24">
        <v>0</v>
      </c>
      <c r="YO24">
        <v>0</v>
      </c>
      <c r="YP24">
        <v>0</v>
      </c>
      <c r="YQ24">
        <v>1.4184645680718244E+16</v>
      </c>
      <c r="YR24">
        <v>-229007633587786</v>
      </c>
      <c r="YS24">
        <v>-801814278727518</v>
      </c>
      <c r="YT24">
        <v>5354346572910225</v>
      </c>
      <c r="YU24">
        <v>-298937703517856</v>
      </c>
      <c r="YV24">
        <v>1.3053613053613052E+16</v>
      </c>
      <c r="YW24">
        <v>5089058524173</v>
      </c>
      <c r="YX24">
        <v>0</v>
      </c>
      <c r="YY24">
        <v>0</v>
      </c>
      <c r="YZ24">
        <v>0</v>
      </c>
      <c r="ZA24">
        <v>0</v>
      </c>
      <c r="ZB24">
        <v>417302798982188</v>
      </c>
      <c r="ZC24">
        <v>3206106870229</v>
      </c>
      <c r="ZD24">
        <v>45801526717557</v>
      </c>
      <c r="ZE24">
        <v>10178117048346</v>
      </c>
      <c r="ZF24">
        <v>0</v>
      </c>
      <c r="ZG24">
        <v>15267175572519</v>
      </c>
      <c r="ZH24">
        <v>0</v>
      </c>
      <c r="ZI24">
        <v>0</v>
      </c>
      <c r="ZJ24">
        <v>0</v>
      </c>
      <c r="ZK24">
        <v>0</v>
      </c>
      <c r="ZL24">
        <v>432569974554707</v>
      </c>
      <c r="ZM24">
        <v>249363867684478</v>
      </c>
      <c r="ZN24">
        <v>55979643765903</v>
      </c>
      <c r="ZO24">
        <v>127226463104325</v>
      </c>
      <c r="ZP24">
        <v>10178117048346</v>
      </c>
      <c r="ZQ24">
        <v>10178117048346</v>
      </c>
      <c r="ZR24">
        <v>86513994910941</v>
      </c>
      <c r="ZS24">
        <v>15267175572519</v>
      </c>
      <c r="ZT24">
        <v>142493638676844</v>
      </c>
      <c r="ZU24">
        <v>86513994910941</v>
      </c>
      <c r="ZV24">
        <v>55979643765903</v>
      </c>
      <c r="ZW24">
        <v>30534351145038</v>
      </c>
      <c r="ZX24">
        <v>15267175572519</v>
      </c>
      <c r="ZY24">
        <v>15267175572519</v>
      </c>
      <c r="ZZ24">
        <v>0</v>
      </c>
      <c r="AAA24">
        <v>0</v>
      </c>
      <c r="AAB24">
        <v>3150127226463104</v>
      </c>
      <c r="AAC24">
        <v>1577608142493638</v>
      </c>
      <c r="AAD24">
        <v>1572519083969465</v>
      </c>
      <c r="AAE24">
        <v>178117048346056</v>
      </c>
      <c r="AAF24">
        <v>89058524173028</v>
      </c>
      <c r="AAG24">
        <v>89058524173028</v>
      </c>
      <c r="AAH24">
        <v>4936386768447837</v>
      </c>
      <c r="AAI24">
        <v>885496183206106</v>
      </c>
      <c r="AAJ24">
        <v>844783715012722</v>
      </c>
      <c r="AAK24">
        <v>9857506361323156</v>
      </c>
      <c r="AAL24">
        <v>3368956743002544</v>
      </c>
      <c r="AAM24">
        <v>3282442748091603</v>
      </c>
      <c r="AAN24">
        <v>19</v>
      </c>
      <c r="AAO24">
        <v>19</v>
      </c>
      <c r="AAP24">
        <v>19</v>
      </c>
      <c r="AAQ24">
        <v>19</v>
      </c>
      <c r="AAR24">
        <v>19</v>
      </c>
      <c r="AAS24">
        <v>-19</v>
      </c>
      <c r="AAT24">
        <v>3806615776081425</v>
      </c>
      <c r="AAU24">
        <v>188295165394402</v>
      </c>
      <c r="AAV24">
        <v>1923664122137404</v>
      </c>
      <c r="AAW24" s="1" t="s">
        <v>930</v>
      </c>
      <c r="AAX24">
        <v>3256997455470738</v>
      </c>
      <c r="AAY24">
        <v>5959627748068924</v>
      </c>
      <c r="AAZ24">
        <v>2069327731092437</v>
      </c>
      <c r="ABA24">
        <v>2936386768447837</v>
      </c>
      <c r="ABB24">
        <v>1521628498727735</v>
      </c>
      <c r="ABC24">
        <v>1414758269720101</v>
      </c>
      <c r="ABD24">
        <v>1.5048543689320388E+16</v>
      </c>
      <c r="ABE24">
        <v>2742530197075652</v>
      </c>
      <c r="ABF24">
        <v>2909388613461972</v>
      </c>
      <c r="ABG24">
        <v>69930069930069</v>
      </c>
      <c r="ABH24">
        <v>2.4589345731780712E+16</v>
      </c>
      <c r="ABI24">
        <v>6516129032258065</v>
      </c>
      <c r="ABJ24">
        <v>-224940274696479</v>
      </c>
      <c r="ABK24">
        <v>3.1493506493506492E+16</v>
      </c>
      <c r="ABL24">
        <v>7420306048656795</v>
      </c>
      <c r="ABM24">
        <v>2308785345515308</v>
      </c>
      <c r="ABN24">
        <v>1574151654796818</v>
      </c>
      <c r="ABO24">
        <v>499833721316927</v>
      </c>
      <c r="ABP24">
        <v>150</v>
      </c>
      <c r="ABQ24">
        <v>3514705882352941</v>
      </c>
      <c r="ABR24">
        <v>2.1265391058995612E+16</v>
      </c>
      <c r="ABS24">
        <v>4415584415584415</v>
      </c>
      <c r="ABT24">
        <v>7919354838709678</v>
      </c>
      <c r="ABU24">
        <v>0</v>
      </c>
      <c r="ABV24">
        <v>0</v>
      </c>
      <c r="ABW24">
        <v>0</v>
      </c>
      <c r="ABX24">
        <v>193548387096774</v>
      </c>
      <c r="ABY24">
        <v>0</v>
      </c>
      <c r="ABZ24">
        <v>0</v>
      </c>
      <c r="ACA24">
        <v>0</v>
      </c>
      <c r="ACB24">
        <v>1677419354838709</v>
      </c>
      <c r="ACC24">
        <v>903225806451612</v>
      </c>
      <c r="ACD24">
        <v>1419354838709677</v>
      </c>
      <c r="ACE24">
        <v>1612903225806451</v>
      </c>
      <c r="ACF24">
        <v>2129032258064516</v>
      </c>
      <c r="ACG24">
        <v>1354838709677419</v>
      </c>
      <c r="ACH24">
        <v>64516129032258</v>
      </c>
      <c r="ACI24">
        <v>193548387096774</v>
      </c>
      <c r="ACJ24">
        <v>0</v>
      </c>
      <c r="ACK24">
        <v>0</v>
      </c>
      <c r="ACL24">
        <v>64516129032258</v>
      </c>
      <c r="ACM24">
        <v>9741935483870964</v>
      </c>
      <c r="ACN24">
        <v>258064516129032</v>
      </c>
      <c r="ACO24">
        <v>0</v>
      </c>
      <c r="ACP24">
        <v>0</v>
      </c>
      <c r="ACQ24">
        <v>0</v>
      </c>
      <c r="ACR24">
        <v>0</v>
      </c>
      <c r="ACS24">
        <v>0</v>
      </c>
      <c r="ACT24">
        <v>0</v>
      </c>
      <c r="ACU24">
        <v>64516129032258</v>
      </c>
      <c r="ACV24">
        <v>0</v>
      </c>
      <c r="ACW24">
        <v>0</v>
      </c>
      <c r="ACX24">
        <v>7598039215686274</v>
      </c>
      <c r="ACY24">
        <v>-3464788732394366</v>
      </c>
      <c r="ACZ24">
        <v>2228586905997949</v>
      </c>
      <c r="ADA24">
        <v>461038961038961</v>
      </c>
      <c r="ADB24">
        <v>0</v>
      </c>
      <c r="ADC24">
        <v>0</v>
      </c>
      <c r="ADD24">
        <v>720</v>
      </c>
      <c r="ADE24">
        <v>0</v>
      </c>
      <c r="ADF24">
        <v>64935064935064</v>
      </c>
      <c r="ADG24">
        <v>0</v>
      </c>
      <c r="ADH24">
        <v>0</v>
      </c>
      <c r="ADI24">
        <v>0</v>
      </c>
      <c r="ADJ24">
        <v>0</v>
      </c>
      <c r="ADK24">
        <v>0</v>
      </c>
      <c r="ADL24">
        <v>0</v>
      </c>
      <c r="ADM24">
        <v>0</v>
      </c>
      <c r="ADN24">
        <v>0</v>
      </c>
      <c r="ADO24">
        <v>0</v>
      </c>
      <c r="ADP24">
        <v>1428571428571428</v>
      </c>
      <c r="ADQ24">
        <v>389610389610389</v>
      </c>
      <c r="ADR24">
        <v>64935064935064</v>
      </c>
      <c r="ADS24">
        <v>0</v>
      </c>
      <c r="ADT24">
        <v>0</v>
      </c>
      <c r="ADU24">
        <v>0</v>
      </c>
      <c r="ADV24">
        <v>0</v>
      </c>
      <c r="ADW24">
        <v>1428571428571428</v>
      </c>
      <c r="ADX24">
        <v>454545454545454</v>
      </c>
      <c r="ADY24">
        <v>64935064935064</v>
      </c>
      <c r="ADZ24">
        <v>0</v>
      </c>
      <c r="AEA24">
        <v>0</v>
      </c>
      <c r="AEB24">
        <v>0</v>
      </c>
      <c r="AEC24">
        <v>0</v>
      </c>
      <c r="AED24">
        <v>0</v>
      </c>
      <c r="AEE24">
        <v>259740259740259</v>
      </c>
      <c r="AEF24">
        <v>779220779220779</v>
      </c>
      <c r="AEG24">
        <v>0</v>
      </c>
      <c r="AEH24">
        <v>0</v>
      </c>
      <c r="AEI24">
        <v>0</v>
      </c>
      <c r="AEJ24">
        <v>0</v>
      </c>
      <c r="AEK24">
        <v>974025974025974</v>
      </c>
      <c r="AEL24">
        <v>779220779220779</v>
      </c>
      <c r="AEM24">
        <v>324675324675324</v>
      </c>
      <c r="AEN24">
        <v>0</v>
      </c>
      <c r="AEO24">
        <v>0</v>
      </c>
      <c r="AEP24">
        <v>0</v>
      </c>
      <c r="AEQ24">
        <v>0</v>
      </c>
      <c r="AER24">
        <v>0</v>
      </c>
      <c r="AES24">
        <v>0</v>
      </c>
      <c r="AET24">
        <v>64935064935064</v>
      </c>
      <c r="AEU24">
        <v>0</v>
      </c>
      <c r="AEV24">
        <v>0</v>
      </c>
      <c r="AEW24">
        <v>0</v>
      </c>
      <c r="AEX24">
        <v>0</v>
      </c>
      <c r="AEY24">
        <v>0</v>
      </c>
      <c r="AEZ24">
        <v>0</v>
      </c>
      <c r="AFA24">
        <v>0</v>
      </c>
      <c r="AFB24">
        <v>129870129870129</v>
      </c>
      <c r="AFC24">
        <v>0</v>
      </c>
      <c r="AFD24">
        <v>0</v>
      </c>
      <c r="AFE24">
        <v>-3674359531671367</v>
      </c>
      <c r="AFF24">
        <v>-454545454545454</v>
      </c>
      <c r="AFG24">
        <v>-112212872112371</v>
      </c>
      <c r="AFH24">
        <v>3913009822434567</v>
      </c>
      <c r="AFI24">
        <v>-535190615835777</v>
      </c>
      <c r="AFJ24">
        <v>1.1774193548387096E+16</v>
      </c>
      <c r="AFK24">
        <v>0</v>
      </c>
      <c r="AFL24">
        <v>0</v>
      </c>
      <c r="AFM24">
        <v>0</v>
      </c>
      <c r="AFN24">
        <v>0</v>
      </c>
      <c r="AFO24">
        <v>779220779220779</v>
      </c>
      <c r="AFP24">
        <v>714285714285714</v>
      </c>
      <c r="AFQ24">
        <v>64935064935064</v>
      </c>
      <c r="AFR24">
        <v>0</v>
      </c>
      <c r="AFS24">
        <v>0</v>
      </c>
      <c r="AFT24">
        <v>0</v>
      </c>
      <c r="AFU24">
        <v>0</v>
      </c>
      <c r="AFV24">
        <v>0</v>
      </c>
      <c r="AFW24">
        <v>584415584415584</v>
      </c>
      <c r="AFX24">
        <v>519480519480519</v>
      </c>
      <c r="AFY24">
        <v>64935064935064</v>
      </c>
      <c r="AFZ24">
        <v>64935064935064</v>
      </c>
      <c r="AGA24">
        <v>0</v>
      </c>
      <c r="AGB24">
        <v>64935064935064</v>
      </c>
      <c r="AGC24">
        <v>0</v>
      </c>
      <c r="AGD24">
        <v>64935064935064</v>
      </c>
      <c r="AGE24">
        <v>0</v>
      </c>
      <c r="AGF24">
        <v>0</v>
      </c>
      <c r="AGG24">
        <v>0</v>
      </c>
      <c r="AGH24">
        <v>194805194805194</v>
      </c>
      <c r="AGI24">
        <v>129870129870129</v>
      </c>
      <c r="AGJ24">
        <v>64935064935064</v>
      </c>
      <c r="AGK24">
        <v>3831168831168831</v>
      </c>
      <c r="AGL24">
        <v>1948051948051948</v>
      </c>
      <c r="AGM24">
        <v>1883116883116883</v>
      </c>
      <c r="AGN24">
        <v>2792207792207792</v>
      </c>
      <c r="AGO24">
        <v>1233766233766233</v>
      </c>
      <c r="AGP24">
        <v>1558441558441558</v>
      </c>
      <c r="AGQ24">
        <v>3116883116883117</v>
      </c>
      <c r="AGR24">
        <v>1103896103896103</v>
      </c>
      <c r="AGS24">
        <v>1038961038961039</v>
      </c>
      <c r="AGT24">
        <v>10</v>
      </c>
      <c r="AGU24">
        <v>4415584415584415</v>
      </c>
      <c r="AGV24">
        <v>461038961038961</v>
      </c>
      <c r="AGW24">
        <v>100</v>
      </c>
      <c r="AGX24">
        <v>100</v>
      </c>
      <c r="AGY24">
        <v>90</v>
      </c>
      <c r="AGZ24">
        <v>100</v>
      </c>
      <c r="AHA24">
        <v>100</v>
      </c>
      <c r="AHB24">
        <v>-90</v>
      </c>
      <c r="AHC24">
        <v>4805194805194805</v>
      </c>
      <c r="AHD24">
        <v>2402597402597402</v>
      </c>
      <c r="AHE24">
        <v>2402597402597402</v>
      </c>
      <c r="AHF24">
        <v>570</v>
      </c>
      <c r="AHG24">
        <v>974025974025974</v>
      </c>
      <c r="AHH24">
        <v>1.9652777777777776E+16</v>
      </c>
      <c r="AHI24">
        <v>1.0763888888888888E+16</v>
      </c>
      <c r="AHJ24">
        <v>422077922077922</v>
      </c>
      <c r="AHK24">
        <v>2012987012987013</v>
      </c>
      <c r="AHL24">
        <v>2207792207792207</v>
      </c>
      <c r="AHM24">
        <v>1.5048543689320388E+16</v>
      </c>
      <c r="AHN24">
        <v>2.9919354838709676E+16</v>
      </c>
      <c r="AHO24">
        <v>1.6872193565532584E+16</v>
      </c>
      <c r="AHP24">
        <v>80645161290322</v>
      </c>
      <c r="AHQ24">
        <v>2.6745393566053984E+16</v>
      </c>
      <c r="AHR24">
        <v>7058823529411765</v>
      </c>
      <c r="AHS24" s="1" t="s">
        <v>1063</v>
      </c>
      <c r="AHT24" s="1" t="s">
        <v>1064</v>
      </c>
      <c r="AHU24" s="1" t="s">
        <v>975</v>
      </c>
      <c r="AHV24" s="1" t="s">
        <v>935</v>
      </c>
      <c r="AHW24" s="1" t="s">
        <v>936</v>
      </c>
    </row>
    <row r="25" spans="1:907" x14ac:dyDescent="0.25">
      <c r="A25">
        <v>479</v>
      </c>
      <c r="B25" s="1" t="s">
        <v>1065</v>
      </c>
      <c r="C25" s="1" t="s">
        <v>1025</v>
      </c>
      <c r="D25" s="1" t="s">
        <v>1033</v>
      </c>
      <c r="E25" s="1" t="s">
        <v>1034</v>
      </c>
      <c r="F25">
        <v>1</v>
      </c>
      <c r="G25">
        <v>2</v>
      </c>
      <c r="H25">
        <v>102</v>
      </c>
      <c r="I25">
        <v>1734</v>
      </c>
      <c r="J25" s="1" t="s">
        <v>940</v>
      </c>
      <c r="K25" s="1" t="s">
        <v>1062</v>
      </c>
      <c r="L25" s="1" t="s">
        <v>1008</v>
      </c>
      <c r="M25" s="1" t="s">
        <v>914</v>
      </c>
      <c r="N25" s="1" t="s">
        <v>1035</v>
      </c>
      <c r="O25" s="1" t="s">
        <v>916</v>
      </c>
      <c r="P25" s="1" t="s">
        <v>917</v>
      </c>
      <c r="Q25" s="1" t="s">
        <v>967</v>
      </c>
      <c r="R25" s="1" t="s">
        <v>920</v>
      </c>
      <c r="S25" s="1" t="s">
        <v>920</v>
      </c>
      <c r="T25" s="1" t="s">
        <v>921</v>
      </c>
      <c r="U25" s="1" t="s">
        <v>994</v>
      </c>
      <c r="V25" s="1" t="s">
        <v>1030</v>
      </c>
      <c r="W25" s="1" t="s">
        <v>1030</v>
      </c>
      <c r="X25" s="1" t="s">
        <v>948</v>
      </c>
      <c r="Y25" s="1" t="s">
        <v>949</v>
      </c>
      <c r="Z25" s="1" t="s">
        <v>926</v>
      </c>
      <c r="AA25" s="1" t="s">
        <v>953</v>
      </c>
      <c r="AB25">
        <v>1111111111111111</v>
      </c>
      <c r="AC25">
        <v>7777777777777778</v>
      </c>
      <c r="AD25">
        <v>0</v>
      </c>
      <c r="AE25">
        <v>1111111111111111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851063829787234</v>
      </c>
      <c r="AY25">
        <v>3191489361702128</v>
      </c>
      <c r="AZ25">
        <v>0</v>
      </c>
      <c r="BA25">
        <v>1382978723404255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2446808510638297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106382978723404</v>
      </c>
      <c r="BT25">
        <v>744680851063829</v>
      </c>
      <c r="BU25">
        <v>0</v>
      </c>
      <c r="BV25">
        <v>0</v>
      </c>
      <c r="BW25">
        <v>212765957446808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1489361702127659</v>
      </c>
      <c r="CF25">
        <v>0</v>
      </c>
      <c r="CG25">
        <v>425531914893617</v>
      </c>
      <c r="CH25">
        <v>648936170212766</v>
      </c>
      <c r="CI25">
        <v>1595744680851064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38297872340425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25531914893617</v>
      </c>
      <c r="CW25">
        <v>0</v>
      </c>
      <c r="CX25">
        <v>0</v>
      </c>
      <c r="CY25">
        <v>425531914893617</v>
      </c>
      <c r="CZ25">
        <v>212765957446808</v>
      </c>
      <c r="DA25">
        <v>0</v>
      </c>
      <c r="DB25">
        <v>2340425531914893</v>
      </c>
      <c r="DC25">
        <v>0</v>
      </c>
      <c r="DD25">
        <v>3191489361702128</v>
      </c>
      <c r="DE25">
        <v>0</v>
      </c>
      <c r="DF25">
        <v>0</v>
      </c>
      <c r="DG25">
        <v>0</v>
      </c>
      <c r="DH25">
        <v>2493951612903226</v>
      </c>
      <c r="DI25">
        <v>2493951612903226</v>
      </c>
      <c r="DJ25">
        <v>1.6935483870967742E+16</v>
      </c>
      <c r="DK25">
        <v>25</v>
      </c>
      <c r="DL25">
        <v>3032258064516129</v>
      </c>
      <c r="DM25">
        <v>7580645161290323</v>
      </c>
      <c r="DN25">
        <v>0</v>
      </c>
      <c r="DO25">
        <v>0</v>
      </c>
      <c r="DP25">
        <v>0</v>
      </c>
      <c r="DQ25">
        <v>782258064516129</v>
      </c>
      <c r="DR25">
        <v>6666666666666666</v>
      </c>
      <c r="DS25">
        <v>0</v>
      </c>
      <c r="DT25">
        <v>0</v>
      </c>
      <c r="DU25">
        <v>0</v>
      </c>
      <c r="DV25">
        <v>3333333333333333</v>
      </c>
      <c r="DW25">
        <v>0</v>
      </c>
      <c r="DX25">
        <v>0</v>
      </c>
      <c r="DY25">
        <v>6666666666666666</v>
      </c>
      <c r="DZ25">
        <v>3333333333333333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2177419354838709</v>
      </c>
      <c r="ER25">
        <v>0</v>
      </c>
      <c r="ES25">
        <v>0</v>
      </c>
      <c r="ET25">
        <v>782258064516129</v>
      </c>
      <c r="EU25">
        <v>0</v>
      </c>
      <c r="EV25">
        <v>0</v>
      </c>
      <c r="EW25">
        <v>2177419354838709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31</v>
      </c>
      <c r="FM25" s="1" t="s">
        <v>928</v>
      </c>
      <c r="FN25">
        <v>0</v>
      </c>
      <c r="FO25">
        <v>0</v>
      </c>
      <c r="FP25">
        <v>0</v>
      </c>
      <c r="FQ25">
        <v>0</v>
      </c>
      <c r="FR25">
        <v>85</v>
      </c>
      <c r="FS25">
        <v>319</v>
      </c>
      <c r="FT25">
        <v>0</v>
      </c>
      <c r="FU25">
        <v>0</v>
      </c>
      <c r="FV25">
        <v>383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85</v>
      </c>
      <c r="GD25">
        <v>21</v>
      </c>
      <c r="GE25">
        <v>0</v>
      </c>
      <c r="GF25">
        <v>0</v>
      </c>
      <c r="GG25">
        <v>64</v>
      </c>
      <c r="GH25">
        <v>43</v>
      </c>
      <c r="GI25">
        <v>960</v>
      </c>
      <c r="GJ25">
        <v>5093413729654667</v>
      </c>
      <c r="GK25">
        <v>1.8339483394833948E+16</v>
      </c>
      <c r="GL25">
        <v>2.2782202102784788E+16</v>
      </c>
      <c r="GM25">
        <v>3.1911496101496624E+16</v>
      </c>
      <c r="GN25">
        <v>7694322104511369</v>
      </c>
      <c r="GO25">
        <v>4195495553968975</v>
      </c>
      <c r="GP25">
        <v>22</v>
      </c>
      <c r="GQ25">
        <v>4363636363636363</v>
      </c>
      <c r="GR25">
        <v>3586825876080391</v>
      </c>
      <c r="GS25">
        <v>2029520295202952</v>
      </c>
      <c r="GT25">
        <v>4466911764705882</v>
      </c>
      <c r="GU25">
        <v>0</v>
      </c>
      <c r="GV25">
        <v>0</v>
      </c>
      <c r="GW25">
        <v>0</v>
      </c>
      <c r="GX25">
        <v>147058823529411</v>
      </c>
      <c r="GY25">
        <v>0</v>
      </c>
      <c r="GZ25">
        <v>0</v>
      </c>
      <c r="HA25">
        <v>0</v>
      </c>
      <c r="HB25">
        <v>2205882352941176</v>
      </c>
      <c r="HC25">
        <v>661764705882353</v>
      </c>
      <c r="HD25">
        <v>955882352941176</v>
      </c>
      <c r="HE25">
        <v>1066176470588235</v>
      </c>
      <c r="HF25">
        <v>2977941176470588</v>
      </c>
      <c r="HG25">
        <v>919117647058823</v>
      </c>
      <c r="HH25">
        <v>1066176470588235</v>
      </c>
      <c r="HI25">
        <v>147058823529411</v>
      </c>
      <c r="HJ25">
        <v>0</v>
      </c>
      <c r="HK25">
        <v>0</v>
      </c>
      <c r="HL25">
        <v>0</v>
      </c>
      <c r="HM25">
        <v>9852941176470584</v>
      </c>
      <c r="HN25">
        <v>147058823529411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2193548387096774</v>
      </c>
      <c r="HZ25">
        <v>-3953846153846154</v>
      </c>
      <c r="IA25">
        <v>3755956807321077</v>
      </c>
      <c r="IB25">
        <v>2398523985239852</v>
      </c>
      <c r="IC25">
        <v>0</v>
      </c>
      <c r="ID25">
        <v>0</v>
      </c>
      <c r="IE25">
        <v>1.8889542768575028E+16</v>
      </c>
      <c r="IF25">
        <v>1.2327912122648964E+16</v>
      </c>
      <c r="IG25">
        <v>6785</v>
      </c>
      <c r="IH25">
        <v>6928629032258064</v>
      </c>
      <c r="II25">
        <v>6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3690036900369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88560885608856</v>
      </c>
      <c r="IZ25">
        <v>3690036900369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40590405904059</v>
      </c>
      <c r="JJ25">
        <v>7380073800738</v>
      </c>
      <c r="JK25">
        <v>3690036900369</v>
      </c>
      <c r="JL25">
        <v>0</v>
      </c>
      <c r="JM25">
        <v>7380073800738</v>
      </c>
      <c r="JN25">
        <v>0</v>
      </c>
      <c r="JO25">
        <v>0</v>
      </c>
      <c r="JP25">
        <v>0</v>
      </c>
      <c r="JQ25">
        <v>11070110701107</v>
      </c>
      <c r="JR25">
        <v>29520295202952</v>
      </c>
      <c r="JS25">
        <v>33210332103321</v>
      </c>
      <c r="JT25">
        <v>3690036900369</v>
      </c>
      <c r="JU25">
        <v>0</v>
      </c>
      <c r="JV25">
        <v>0</v>
      </c>
      <c r="JW25">
        <v>0</v>
      </c>
      <c r="JX25">
        <v>5571955719557196</v>
      </c>
      <c r="JY25">
        <v>7380073800738</v>
      </c>
      <c r="JZ25">
        <v>11070110701107</v>
      </c>
      <c r="KA25">
        <v>3690036900369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5754161571682683</v>
      </c>
      <c r="KR25">
        <v>-62730627306273</v>
      </c>
      <c r="KS25">
        <v>-538418633817874</v>
      </c>
      <c r="KT25">
        <v>3.6817535975531456E+16</v>
      </c>
      <c r="KU25">
        <v>-350808577210196</v>
      </c>
      <c r="KV25">
        <v>5592301436703713</v>
      </c>
      <c r="KW25">
        <v>0</v>
      </c>
      <c r="KX25">
        <v>0</v>
      </c>
      <c r="KY25">
        <v>0</v>
      </c>
      <c r="KZ25">
        <v>62730627306273</v>
      </c>
      <c r="LA25">
        <v>11070110701107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44280442804428</v>
      </c>
      <c r="LJ25">
        <v>0</v>
      </c>
      <c r="LK25">
        <v>0</v>
      </c>
      <c r="LL25">
        <v>3690036900369</v>
      </c>
      <c r="LM25">
        <v>0</v>
      </c>
      <c r="LN25">
        <v>3690036900369</v>
      </c>
      <c r="LO25">
        <v>3690036900369</v>
      </c>
      <c r="LP25">
        <v>0</v>
      </c>
      <c r="LQ25">
        <v>11070110701107</v>
      </c>
      <c r="LR25">
        <v>11070110701107</v>
      </c>
      <c r="LS25">
        <v>0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1512915129151291</v>
      </c>
      <c r="LZ25">
        <v>59040590405904</v>
      </c>
      <c r="MA25">
        <v>92250922509225</v>
      </c>
      <c r="MB25">
        <v>1217712177121771</v>
      </c>
      <c r="MC25">
        <v>47970479704797</v>
      </c>
      <c r="MD25">
        <v>7380073800738</v>
      </c>
      <c r="ME25">
        <v>7232472324723247</v>
      </c>
      <c r="MF25">
        <v>92250922509225</v>
      </c>
      <c r="MG25">
        <v>7380073800738</v>
      </c>
      <c r="MH25">
        <v>988929889298893</v>
      </c>
      <c r="MI25">
        <v>1918819188191882</v>
      </c>
      <c r="MJ25">
        <v>2398523985239852</v>
      </c>
      <c r="MK25">
        <v>17</v>
      </c>
      <c r="ML25">
        <v>17</v>
      </c>
      <c r="MM25">
        <v>12</v>
      </c>
      <c r="MN25">
        <v>17</v>
      </c>
      <c r="MO25">
        <v>17</v>
      </c>
      <c r="MP25">
        <v>-12</v>
      </c>
      <c r="MQ25">
        <v>2029520295202952</v>
      </c>
      <c r="MR25">
        <v>1143911439114391</v>
      </c>
      <c r="MS25">
        <v>88560885608856</v>
      </c>
      <c r="MT25">
        <v>38</v>
      </c>
      <c r="MU25" s="1" t="s">
        <v>997</v>
      </c>
      <c r="MV25">
        <v>5608856088560885</v>
      </c>
      <c r="MW25">
        <v>5395161290322581</v>
      </c>
      <c r="MX25">
        <v>2193548387096774</v>
      </c>
      <c r="MY25">
        <v>2361623616236162</v>
      </c>
      <c r="MZ25">
        <v>84870848708487</v>
      </c>
      <c r="NA25">
        <v>1512915129151291</v>
      </c>
      <c r="NB25">
        <v>1064516129032258</v>
      </c>
      <c r="NC25">
        <v>1.5907230686314508E+16</v>
      </c>
      <c r="ND25">
        <v>-276497695852534</v>
      </c>
      <c r="NE25">
        <v>1.0512974239728834E+16</v>
      </c>
      <c r="NF25">
        <v>2482277268192698</v>
      </c>
      <c r="NG25">
        <v>2768328445747801</v>
      </c>
      <c r="NH25">
        <v>1.7090072811940368E+16</v>
      </c>
      <c r="NI25">
        <v>34821806670086</v>
      </c>
      <c r="NJ25">
        <v>7170463944657497</v>
      </c>
      <c r="NK25">
        <v>2590178183398524</v>
      </c>
      <c r="NL25">
        <v>31</v>
      </c>
      <c r="NM25">
        <v>3359712230215828</v>
      </c>
      <c r="NN25">
        <v>3.2859101804051064E+16</v>
      </c>
      <c r="NO25">
        <v>407624633431085</v>
      </c>
      <c r="NP25">
        <v>339303118908382</v>
      </c>
      <c r="NQ25">
        <v>0</v>
      </c>
      <c r="NR25">
        <v>0</v>
      </c>
      <c r="NS25">
        <v>0</v>
      </c>
      <c r="NT25">
        <v>263157894736842</v>
      </c>
      <c r="NU25">
        <v>0</v>
      </c>
      <c r="NV25">
        <v>0</v>
      </c>
      <c r="NW25">
        <v>0</v>
      </c>
      <c r="NX25">
        <v>2456140350877192</v>
      </c>
      <c r="NY25">
        <v>1403508771929824</v>
      </c>
      <c r="NZ25">
        <v>1549707602339181</v>
      </c>
      <c r="OA25">
        <v>847953216374269</v>
      </c>
      <c r="OB25">
        <v>175438596491228</v>
      </c>
      <c r="OC25">
        <v>614035087719298</v>
      </c>
      <c r="OD25">
        <v>1111111111111111</v>
      </c>
      <c r="OE25">
        <v>263157894736842</v>
      </c>
      <c r="OF25">
        <v>0</v>
      </c>
      <c r="OG25">
        <v>0</v>
      </c>
      <c r="OH25">
        <v>0</v>
      </c>
      <c r="OI25">
        <v>9736842105263156</v>
      </c>
      <c r="OJ25">
        <v>263157894736842</v>
      </c>
      <c r="OK25">
        <v>0</v>
      </c>
      <c r="OL25">
        <v>0</v>
      </c>
      <c r="OM25">
        <v>0</v>
      </c>
      <c r="ON25">
        <v>0</v>
      </c>
      <c r="OO25">
        <v>0</v>
      </c>
      <c r="OP25">
        <v>0</v>
      </c>
      <c r="OQ25">
        <v>0</v>
      </c>
      <c r="OR25">
        <v>2.7580645161290324E+16</v>
      </c>
      <c r="OS25">
        <v>-496875</v>
      </c>
      <c r="OT25">
        <v>3709030586923872</v>
      </c>
      <c r="OU25">
        <v>281524926686217</v>
      </c>
      <c r="OV25">
        <v>887096774193548</v>
      </c>
      <c r="OW25">
        <v>0</v>
      </c>
      <c r="OX25">
        <v>1.9199748788626916E+16</v>
      </c>
      <c r="OY25">
        <v>1.2530362367314408E+16</v>
      </c>
      <c r="OZ25">
        <v>6785</v>
      </c>
      <c r="PA25">
        <v>6912903225806451</v>
      </c>
      <c r="PB25">
        <v>86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0</v>
      </c>
      <c r="PK25">
        <v>87976539589442</v>
      </c>
      <c r="PL25">
        <v>0</v>
      </c>
      <c r="PM25">
        <v>0</v>
      </c>
      <c r="PN25">
        <v>0</v>
      </c>
      <c r="PO25">
        <v>0</v>
      </c>
      <c r="PP25">
        <v>0</v>
      </c>
      <c r="PQ25">
        <v>0</v>
      </c>
      <c r="PR25">
        <v>0</v>
      </c>
      <c r="PS25">
        <v>0</v>
      </c>
      <c r="PT25">
        <v>0</v>
      </c>
      <c r="PU25">
        <v>586510263929618</v>
      </c>
      <c r="PV25">
        <v>263929618768328</v>
      </c>
      <c r="PW25">
        <v>2932551319648</v>
      </c>
      <c r="PX25">
        <v>0</v>
      </c>
      <c r="PY25">
        <v>0</v>
      </c>
      <c r="PZ25">
        <v>0</v>
      </c>
      <c r="QA25">
        <v>0</v>
      </c>
      <c r="QB25">
        <v>0</v>
      </c>
      <c r="QC25">
        <v>0</v>
      </c>
      <c r="QD25">
        <v>0</v>
      </c>
      <c r="QE25">
        <v>0</v>
      </c>
      <c r="QF25">
        <v>1407624633431085</v>
      </c>
      <c r="QG25">
        <v>263929618768328</v>
      </c>
      <c r="QH25">
        <v>175953079178885</v>
      </c>
      <c r="QI25">
        <v>0</v>
      </c>
      <c r="QJ25">
        <v>0</v>
      </c>
      <c r="QK25">
        <v>0</v>
      </c>
      <c r="QL25">
        <v>0</v>
      </c>
      <c r="QM25">
        <v>0</v>
      </c>
      <c r="QN25">
        <v>0</v>
      </c>
      <c r="QO25">
        <v>87976539589442</v>
      </c>
      <c r="QP25">
        <v>117302052785923</v>
      </c>
      <c r="QQ25">
        <v>351906158357771</v>
      </c>
      <c r="QR25">
        <v>0</v>
      </c>
      <c r="QS25">
        <v>2932551319648</v>
      </c>
      <c r="QT25">
        <v>0</v>
      </c>
      <c r="QU25">
        <v>0</v>
      </c>
      <c r="QV25">
        <v>0</v>
      </c>
      <c r="QW25">
        <v>3108504398826979</v>
      </c>
      <c r="QX25">
        <v>205278592375366</v>
      </c>
      <c r="QY25">
        <v>146627565982404</v>
      </c>
      <c r="QZ25">
        <v>175953079178885</v>
      </c>
      <c r="RA25">
        <v>0</v>
      </c>
      <c r="RB25">
        <v>0</v>
      </c>
      <c r="RC25">
        <v>0</v>
      </c>
      <c r="RD25">
        <v>0</v>
      </c>
      <c r="RE25">
        <v>0</v>
      </c>
      <c r="RF25">
        <v>0</v>
      </c>
      <c r="RG25">
        <v>2932551319648</v>
      </c>
      <c r="RH25">
        <v>0</v>
      </c>
      <c r="RI25">
        <v>0</v>
      </c>
      <c r="RJ25">
        <v>0</v>
      </c>
      <c r="RK25">
        <v>0</v>
      </c>
      <c r="RL25">
        <v>0</v>
      </c>
      <c r="RM25">
        <v>0</v>
      </c>
      <c r="RN25">
        <v>0</v>
      </c>
      <c r="RO25">
        <v>0</v>
      </c>
      <c r="RP25">
        <v>0</v>
      </c>
      <c r="RQ25">
        <v>0</v>
      </c>
      <c r="RR25">
        <v>0</v>
      </c>
      <c r="RS25">
        <v>0</v>
      </c>
      <c r="RT25">
        <v>0</v>
      </c>
      <c r="RU25">
        <v>0</v>
      </c>
      <c r="RV25">
        <v>2691780387270944</v>
      </c>
      <c r="RW25">
        <v>-293255131964809</v>
      </c>
      <c r="RX25">
        <v>-1427106380643568</v>
      </c>
      <c r="RY25">
        <v>4450943966260229</v>
      </c>
      <c r="RZ25">
        <v>-1611936450646128</v>
      </c>
      <c r="SA25">
        <v>5496703296703297</v>
      </c>
      <c r="SB25">
        <v>0</v>
      </c>
      <c r="SC25">
        <v>0</v>
      </c>
      <c r="SD25">
        <v>0</v>
      </c>
      <c r="SE25">
        <v>0</v>
      </c>
      <c r="SF25">
        <v>0</v>
      </c>
      <c r="SG25">
        <v>293255131964809</v>
      </c>
      <c r="SH25">
        <v>674486803519061</v>
      </c>
      <c r="SI25">
        <v>146627565982404</v>
      </c>
      <c r="SJ25">
        <v>234604105571847</v>
      </c>
      <c r="SK25">
        <v>0</v>
      </c>
      <c r="SL25">
        <v>2932551319648</v>
      </c>
      <c r="SM25">
        <v>0</v>
      </c>
      <c r="SN25">
        <v>0</v>
      </c>
      <c r="SO25">
        <v>0</v>
      </c>
      <c r="SP25">
        <v>0</v>
      </c>
      <c r="SQ25">
        <v>1202346041055718</v>
      </c>
      <c r="SR25">
        <v>293255131964809</v>
      </c>
      <c r="SS25">
        <v>58651026392961</v>
      </c>
      <c r="ST25">
        <v>0</v>
      </c>
      <c r="SU25">
        <v>0</v>
      </c>
      <c r="SV25">
        <v>87976539589442</v>
      </c>
      <c r="SW25">
        <v>87976539589442</v>
      </c>
      <c r="SX25">
        <v>0</v>
      </c>
      <c r="SY25">
        <v>58651026392961</v>
      </c>
      <c r="SZ25">
        <v>58651026392961</v>
      </c>
      <c r="TA25">
        <v>0</v>
      </c>
      <c r="TB25">
        <v>2932551319648</v>
      </c>
      <c r="TC25">
        <v>0</v>
      </c>
      <c r="TD25">
        <v>2932551319648</v>
      </c>
      <c r="TE25">
        <v>2727272727272727</v>
      </c>
      <c r="TF25">
        <v>1847507331378299</v>
      </c>
      <c r="TG25">
        <v>879765395894428</v>
      </c>
      <c r="TH25">
        <v>2932551319648094</v>
      </c>
      <c r="TI25">
        <v>158357771260997</v>
      </c>
      <c r="TJ25">
        <v>1348973607038123</v>
      </c>
      <c r="TK25">
        <v>4222873900293255</v>
      </c>
      <c r="TL25">
        <v>557184750733137</v>
      </c>
      <c r="TM25">
        <v>557184750733137</v>
      </c>
      <c r="TN25">
        <v>9941348973607038</v>
      </c>
      <c r="TO25">
        <v>4017595307917888</v>
      </c>
      <c r="TP25">
        <v>281524926686217</v>
      </c>
      <c r="TQ25">
        <v>19</v>
      </c>
      <c r="TR25">
        <v>19</v>
      </c>
      <c r="TS25">
        <v>12</v>
      </c>
      <c r="TT25">
        <v>19</v>
      </c>
      <c r="TU25">
        <v>19</v>
      </c>
      <c r="TV25">
        <v>-12</v>
      </c>
      <c r="TW25">
        <v>3401759530791788</v>
      </c>
      <c r="TX25">
        <v>1466275659824047</v>
      </c>
      <c r="TY25">
        <v>1935483870967742</v>
      </c>
      <c r="TZ25">
        <v>55</v>
      </c>
      <c r="UA25" s="1" t="s">
        <v>930</v>
      </c>
      <c r="UB25">
        <v>3108504398826979</v>
      </c>
      <c r="UC25">
        <v>1.0580645161290322E+16</v>
      </c>
      <c r="UD25">
        <v>2.7580645161290324E+16</v>
      </c>
      <c r="UE25">
        <v>3489736070381232</v>
      </c>
      <c r="UF25">
        <v>2609970674486803</v>
      </c>
      <c r="UG25">
        <v>879765395894428</v>
      </c>
      <c r="UH25">
        <v>2051282051282051</v>
      </c>
      <c r="UI25">
        <v>2028444297591734</v>
      </c>
      <c r="UJ25">
        <v>1318681318681318</v>
      </c>
      <c r="UK25">
        <v>1.7699700409839594E+16</v>
      </c>
      <c r="UL25">
        <v>1.2573529411764706E+16</v>
      </c>
      <c r="UM25">
        <v>7720588235294118</v>
      </c>
      <c r="UN25">
        <v>6140350877192983</v>
      </c>
      <c r="UU25" s="1" t="s">
        <v>931</v>
      </c>
      <c r="UV25">
        <v>3281593028504604</v>
      </c>
      <c r="UW25">
        <v>2.4361997226074896E+16</v>
      </c>
      <c r="UX25">
        <v>1.7828673530265632E+16</v>
      </c>
      <c r="UY25">
        <v>3088631790775122</v>
      </c>
      <c r="UZ25">
        <v>6207751125554966</v>
      </c>
      <c r="VA25">
        <v>2548128984642829</v>
      </c>
      <c r="VB25">
        <v>3861915367483296</v>
      </c>
      <c r="VC25">
        <v>3082727931840551</v>
      </c>
      <c r="VD25">
        <v>3113730929264909</v>
      </c>
      <c r="VE25">
        <v>3802407279428703</v>
      </c>
      <c r="VF25">
        <v>2333870967741936</v>
      </c>
      <c r="VG25">
        <v>-3859002169197397</v>
      </c>
      <c r="VH25">
        <v>3122789702158685</v>
      </c>
      <c r="VI25">
        <v>3196948682385576</v>
      </c>
      <c r="VJ25">
        <v>1336405529953917</v>
      </c>
      <c r="VK25">
        <v>0</v>
      </c>
      <c r="VL25">
        <v>1896767649522634</v>
      </c>
      <c r="VM25">
        <v>1.2378904660042456E+16</v>
      </c>
      <c r="VN25">
        <v>6785</v>
      </c>
      <c r="VO25">
        <v>6926663306451613</v>
      </c>
      <c r="VP25">
        <v>0</v>
      </c>
      <c r="VQ25">
        <v>0</v>
      </c>
      <c r="VR25">
        <v>0</v>
      </c>
      <c r="VS25">
        <v>0</v>
      </c>
      <c r="VT25">
        <v>0</v>
      </c>
      <c r="VU25">
        <v>0</v>
      </c>
      <c r="VV25">
        <v>0</v>
      </c>
      <c r="VW25">
        <v>0</v>
      </c>
      <c r="VX25">
        <v>1386962552011</v>
      </c>
      <c r="VY25">
        <v>0</v>
      </c>
      <c r="VZ25">
        <v>34674063800277</v>
      </c>
      <c r="WA25">
        <v>0</v>
      </c>
      <c r="WB25">
        <v>0</v>
      </c>
      <c r="WC25">
        <v>0</v>
      </c>
      <c r="WD25">
        <v>0</v>
      </c>
      <c r="WE25">
        <v>0</v>
      </c>
      <c r="WF25">
        <v>0</v>
      </c>
      <c r="WG25">
        <v>0</v>
      </c>
      <c r="WH25">
        <v>0</v>
      </c>
      <c r="WI25">
        <v>0</v>
      </c>
      <c r="WJ25">
        <v>0</v>
      </c>
      <c r="WK25">
        <v>87378640776699</v>
      </c>
      <c r="WL25">
        <v>402219140083217</v>
      </c>
      <c r="WM25">
        <v>41608876560332</v>
      </c>
      <c r="WN25">
        <v>0</v>
      </c>
      <c r="WO25">
        <v>0</v>
      </c>
      <c r="WP25">
        <v>0</v>
      </c>
      <c r="WQ25">
        <v>0</v>
      </c>
      <c r="WR25">
        <v>0</v>
      </c>
      <c r="WS25">
        <v>0</v>
      </c>
      <c r="WT25">
        <v>0</v>
      </c>
      <c r="WU25">
        <v>0</v>
      </c>
      <c r="WV25">
        <v>762829403606102</v>
      </c>
      <c r="WW25">
        <v>312066574202496</v>
      </c>
      <c r="WX25">
        <v>124826629680998</v>
      </c>
      <c r="WY25">
        <v>0</v>
      </c>
      <c r="WZ25">
        <v>27739251040221</v>
      </c>
      <c r="XA25">
        <v>0</v>
      </c>
      <c r="XB25">
        <v>0</v>
      </c>
      <c r="XC25">
        <v>0</v>
      </c>
      <c r="XD25">
        <v>0</v>
      </c>
      <c r="XE25">
        <v>194174757281553</v>
      </c>
      <c r="XF25">
        <v>208044382801664</v>
      </c>
      <c r="XG25">
        <v>249653259361997</v>
      </c>
      <c r="XH25">
        <v>1386962552011</v>
      </c>
      <c r="XI25">
        <v>6934812760055</v>
      </c>
      <c r="XJ25">
        <v>0</v>
      </c>
      <c r="XK25">
        <v>0</v>
      </c>
      <c r="XL25">
        <v>0</v>
      </c>
      <c r="XM25">
        <v>3689320388349514</v>
      </c>
      <c r="XN25">
        <v>0</v>
      </c>
      <c r="XO25">
        <v>478502080443828</v>
      </c>
      <c r="XP25">
        <v>173370319001386</v>
      </c>
      <c r="XQ25">
        <v>97087378640776</v>
      </c>
      <c r="XR25">
        <v>0</v>
      </c>
      <c r="XS25">
        <v>0</v>
      </c>
      <c r="XT25">
        <v>0</v>
      </c>
      <c r="XU25">
        <v>0</v>
      </c>
      <c r="XV25">
        <v>0</v>
      </c>
      <c r="XW25">
        <v>0</v>
      </c>
      <c r="XX25">
        <v>0</v>
      </c>
      <c r="XY25">
        <v>0</v>
      </c>
      <c r="XZ25">
        <v>27739251040221</v>
      </c>
      <c r="YA25">
        <v>0</v>
      </c>
      <c r="YB25">
        <v>0</v>
      </c>
      <c r="YC25">
        <v>0</v>
      </c>
      <c r="YD25">
        <v>0</v>
      </c>
      <c r="YE25">
        <v>0</v>
      </c>
      <c r="YF25">
        <v>0</v>
      </c>
      <c r="YG25">
        <v>0</v>
      </c>
      <c r="YH25">
        <v>0</v>
      </c>
      <c r="YI25">
        <v>0</v>
      </c>
      <c r="YJ25">
        <v>0</v>
      </c>
      <c r="YK25">
        <v>0</v>
      </c>
      <c r="YL25">
        <v>0</v>
      </c>
      <c r="YM25">
        <v>20804438280166</v>
      </c>
      <c r="YN25">
        <v>0</v>
      </c>
      <c r="YO25">
        <v>6934812760055</v>
      </c>
      <c r="YP25">
        <v>0</v>
      </c>
      <c r="YQ25">
        <v>3096725123165559</v>
      </c>
      <c r="YR25">
        <v>-312066574202496</v>
      </c>
      <c r="YS25">
        <v>88685496603078</v>
      </c>
      <c r="YT25">
        <v>3934191100044549</v>
      </c>
      <c r="YU25">
        <v>-199414927755356</v>
      </c>
      <c r="YV25">
        <v>6390140573849412</v>
      </c>
      <c r="YW25">
        <v>0</v>
      </c>
      <c r="YX25">
        <v>0</v>
      </c>
      <c r="YY25">
        <v>0</v>
      </c>
      <c r="YZ25">
        <v>0</v>
      </c>
      <c r="ZA25">
        <v>0</v>
      </c>
      <c r="ZB25">
        <v>589459084604715</v>
      </c>
      <c r="ZC25">
        <v>513176144244105</v>
      </c>
      <c r="ZD25">
        <v>41608876560332</v>
      </c>
      <c r="ZE25">
        <v>55478502080443</v>
      </c>
      <c r="ZF25">
        <v>0</v>
      </c>
      <c r="ZG25">
        <v>6934812760055</v>
      </c>
      <c r="ZH25">
        <v>0</v>
      </c>
      <c r="ZI25">
        <v>0</v>
      </c>
      <c r="ZJ25">
        <v>0</v>
      </c>
      <c r="ZK25">
        <v>0</v>
      </c>
      <c r="ZL25">
        <v>631067961165048</v>
      </c>
      <c r="ZM25">
        <v>360610263522884</v>
      </c>
      <c r="ZN25">
        <v>20804438280166</v>
      </c>
      <c r="ZO25">
        <v>20804438280166</v>
      </c>
      <c r="ZP25">
        <v>0</v>
      </c>
      <c r="ZQ25">
        <v>48543689320388</v>
      </c>
      <c r="ZR25">
        <v>48543689320388</v>
      </c>
      <c r="ZS25">
        <v>0</v>
      </c>
      <c r="ZT25">
        <v>55478502080443</v>
      </c>
      <c r="ZU25">
        <v>55478502080443</v>
      </c>
      <c r="ZV25">
        <v>0</v>
      </c>
      <c r="ZW25">
        <v>55478502080443</v>
      </c>
      <c r="ZX25">
        <v>27739251040221</v>
      </c>
      <c r="ZY25">
        <v>27739251040221</v>
      </c>
      <c r="ZZ25">
        <v>0</v>
      </c>
      <c r="AAA25">
        <v>0</v>
      </c>
      <c r="AAB25">
        <v>254507628294036</v>
      </c>
      <c r="AAC25">
        <v>1227461858529819</v>
      </c>
      <c r="AAD25">
        <v>1317614424410541</v>
      </c>
      <c r="AAE25">
        <v>2239944521497919</v>
      </c>
      <c r="AAF25">
        <v>1040221914008321</v>
      </c>
      <c r="AAG25">
        <v>1199722607489597</v>
      </c>
      <c r="AAH25">
        <v>5110957004160888</v>
      </c>
      <c r="AAI25">
        <v>769764216366158</v>
      </c>
      <c r="AAJ25">
        <v>651872399445215</v>
      </c>
      <c r="AAK25">
        <v>9944521497919556</v>
      </c>
      <c r="AAL25">
        <v>3058252427184466</v>
      </c>
      <c r="AAM25">
        <v>3196948682385576</v>
      </c>
      <c r="AAN25">
        <v>19</v>
      </c>
      <c r="AAO25">
        <v>19</v>
      </c>
      <c r="AAP25">
        <v>12</v>
      </c>
      <c r="AAQ25">
        <v>19</v>
      </c>
      <c r="AAR25">
        <v>19</v>
      </c>
      <c r="AAS25">
        <v>-12</v>
      </c>
      <c r="AAT25">
        <v>3439667128987517</v>
      </c>
      <c r="AAU25">
        <v>1705963938973647</v>
      </c>
      <c r="AAV25">
        <v>1733703190013869</v>
      </c>
      <c r="AAW25" s="1" t="s">
        <v>997</v>
      </c>
      <c r="AAX25">
        <v>3703190013869625</v>
      </c>
      <c r="AAY25">
        <v>829136968766001</v>
      </c>
      <c r="AAZ25">
        <v>2.4948275862068968E+16</v>
      </c>
      <c r="ABA25">
        <v>2857142857142857</v>
      </c>
      <c r="ABB25">
        <v>1393897364771151</v>
      </c>
      <c r="ABC25">
        <v>1463245492371706</v>
      </c>
      <c r="ABD25">
        <v>2625</v>
      </c>
      <c r="ABE25">
        <v>1815424610051993</v>
      </c>
      <c r="ABF25">
        <v>1776918603759238</v>
      </c>
      <c r="ABG25">
        <v>-11265164644714</v>
      </c>
      <c r="ABH25">
        <v>1769384728138432</v>
      </c>
      <c r="ABI25">
        <v>3.4047619047619048E+16</v>
      </c>
      <c r="ABJ25">
        <v>2.6827383713804984E+16</v>
      </c>
      <c r="ABK25">
        <v>2.7655502392344496E+16</v>
      </c>
      <c r="ABL25">
        <v>1711453580341779</v>
      </c>
      <c r="ABM25">
        <v>2663420265050409</v>
      </c>
      <c r="ABN25">
        <v>4401064522522011</v>
      </c>
      <c r="ABO25">
        <v>1591388382711246</v>
      </c>
      <c r="ABP25">
        <v>170</v>
      </c>
      <c r="ABQ25">
        <v>3705128205128205</v>
      </c>
      <c r="ABR25">
        <v>2989631321399921</v>
      </c>
      <c r="ABS25">
        <v>3732057416267942</v>
      </c>
      <c r="ABT25">
        <v>3510466988727858</v>
      </c>
      <c r="ABU25">
        <v>47619047619047</v>
      </c>
      <c r="ABV25">
        <v>0</v>
      </c>
      <c r="ABW25">
        <v>0</v>
      </c>
      <c r="ABX25">
        <v>19047619047619</v>
      </c>
      <c r="ABY25">
        <v>0</v>
      </c>
      <c r="ABZ25">
        <v>0</v>
      </c>
      <c r="ACA25">
        <v>0</v>
      </c>
      <c r="ACB25">
        <v>2285714285714285</v>
      </c>
      <c r="ACC25">
        <v>1666666666666666</v>
      </c>
      <c r="ACD25">
        <v>1666666666666666</v>
      </c>
      <c r="ACE25">
        <v>1095238095238095</v>
      </c>
      <c r="ACF25">
        <v>1238095238095238</v>
      </c>
      <c r="ACG25">
        <v>904761904761904</v>
      </c>
      <c r="ACH25">
        <v>761904761904762</v>
      </c>
      <c r="ACI25">
        <v>238095238095237</v>
      </c>
      <c r="ACJ25">
        <v>0</v>
      </c>
      <c r="ACK25">
        <v>0</v>
      </c>
      <c r="ACL25">
        <v>142857142857142</v>
      </c>
      <c r="ACM25">
        <v>9619047619047616</v>
      </c>
      <c r="ACN25">
        <v>3.8095238095237904E+16</v>
      </c>
      <c r="ACO25">
        <v>0</v>
      </c>
      <c r="ACP25">
        <v>0</v>
      </c>
      <c r="ACQ25">
        <v>0</v>
      </c>
      <c r="ACR25">
        <v>0</v>
      </c>
      <c r="ACS25">
        <v>0</v>
      </c>
      <c r="ACT25">
        <v>0</v>
      </c>
      <c r="ACU25">
        <v>142857142857142</v>
      </c>
      <c r="ACV25">
        <v>0</v>
      </c>
      <c r="ACW25">
        <v>0</v>
      </c>
      <c r="ACX25">
        <v>1.6935483870967742E+16</v>
      </c>
      <c r="ACY25">
        <v>-2.7788461538461536E+16</v>
      </c>
      <c r="ACZ25">
        <v>2229357218385948</v>
      </c>
      <c r="ADA25">
        <v>4976076555023923</v>
      </c>
      <c r="ADB25">
        <v>1785714285714285</v>
      </c>
      <c r="ADC25">
        <v>0</v>
      </c>
      <c r="ADD25">
        <v>790</v>
      </c>
      <c r="ADE25">
        <v>0</v>
      </c>
      <c r="ADF25">
        <v>0</v>
      </c>
      <c r="ADG25">
        <v>0</v>
      </c>
      <c r="ADH25">
        <v>0</v>
      </c>
      <c r="ADI25">
        <v>0</v>
      </c>
      <c r="ADJ25">
        <v>47846889952153</v>
      </c>
      <c r="ADK25">
        <v>0</v>
      </c>
      <c r="ADL25">
        <v>0</v>
      </c>
      <c r="ADM25">
        <v>0</v>
      </c>
      <c r="ADN25">
        <v>0</v>
      </c>
      <c r="ADO25">
        <v>0</v>
      </c>
      <c r="ADP25">
        <v>215311004784689</v>
      </c>
      <c r="ADQ25">
        <v>526315789473684</v>
      </c>
      <c r="ADR25">
        <v>47846889952153</v>
      </c>
      <c r="ADS25">
        <v>0</v>
      </c>
      <c r="ADT25">
        <v>0</v>
      </c>
      <c r="ADU25">
        <v>0</v>
      </c>
      <c r="ADV25">
        <v>0</v>
      </c>
      <c r="ADW25">
        <v>1339712918660287</v>
      </c>
      <c r="ADX25">
        <v>95693779904306</v>
      </c>
      <c r="ADY25">
        <v>287081339712918</v>
      </c>
      <c r="ADZ25">
        <v>0</v>
      </c>
      <c r="AEA25">
        <v>0</v>
      </c>
      <c r="AEB25">
        <v>0</v>
      </c>
      <c r="AEC25">
        <v>0</v>
      </c>
      <c r="AED25">
        <v>0</v>
      </c>
      <c r="AEE25">
        <v>95693779904306</v>
      </c>
      <c r="AEF25">
        <v>143540669856459</v>
      </c>
      <c r="AEG25">
        <v>143540669856459</v>
      </c>
      <c r="AEH25">
        <v>0</v>
      </c>
      <c r="AEI25">
        <v>0</v>
      </c>
      <c r="AEJ25">
        <v>0</v>
      </c>
      <c r="AEK25">
        <v>1291866028708134</v>
      </c>
      <c r="AEL25">
        <v>95693779904306</v>
      </c>
      <c r="AEM25">
        <v>430622009569378</v>
      </c>
      <c r="AEN25">
        <v>95693779904306</v>
      </c>
      <c r="AEO25">
        <v>0</v>
      </c>
      <c r="AEP25">
        <v>0</v>
      </c>
      <c r="AEQ25">
        <v>0</v>
      </c>
      <c r="AER25">
        <v>0</v>
      </c>
      <c r="AES25">
        <v>0</v>
      </c>
      <c r="AET25">
        <v>47846889952153</v>
      </c>
      <c r="AEU25">
        <v>0</v>
      </c>
      <c r="AEV25">
        <v>0</v>
      </c>
      <c r="AEW25">
        <v>0</v>
      </c>
      <c r="AEX25">
        <v>0</v>
      </c>
      <c r="AEY25">
        <v>0</v>
      </c>
      <c r="AEZ25">
        <v>0</v>
      </c>
      <c r="AFA25">
        <v>0</v>
      </c>
      <c r="AFB25">
        <v>47846889952153</v>
      </c>
      <c r="AFC25">
        <v>47846889952153</v>
      </c>
      <c r="AFD25">
        <v>0</v>
      </c>
      <c r="AFE25">
        <v>1.7561900827977066E+16</v>
      </c>
      <c r="AFF25">
        <v>0</v>
      </c>
      <c r="AFG25">
        <v>3890853148717741</v>
      </c>
      <c r="AFH25">
        <v>384432648897647</v>
      </c>
      <c r="AFI25">
        <v>2366863905325443</v>
      </c>
      <c r="AFJ25">
        <v>0</v>
      </c>
      <c r="AFK25">
        <v>0</v>
      </c>
      <c r="AFL25">
        <v>0</v>
      </c>
      <c r="AFM25">
        <v>0</v>
      </c>
      <c r="AFN25">
        <v>0</v>
      </c>
      <c r="AFO25">
        <v>1100478468899521</v>
      </c>
      <c r="AFP25">
        <v>669856459330143</v>
      </c>
      <c r="AFQ25">
        <v>47846889952153</v>
      </c>
      <c r="AFR25">
        <v>0</v>
      </c>
      <c r="AFS25">
        <v>0</v>
      </c>
      <c r="AFT25">
        <v>0</v>
      </c>
      <c r="AFU25">
        <v>0</v>
      </c>
      <c r="AFV25">
        <v>0</v>
      </c>
      <c r="AFW25">
        <v>765550239234449</v>
      </c>
      <c r="AFX25">
        <v>430622009569378</v>
      </c>
      <c r="AFY25">
        <v>0</v>
      </c>
      <c r="AFZ25">
        <v>47846889952153</v>
      </c>
      <c r="AGA25">
        <v>0</v>
      </c>
      <c r="AGB25">
        <v>47846889952153</v>
      </c>
      <c r="AGC25">
        <v>47846889952153</v>
      </c>
      <c r="AGD25">
        <v>0</v>
      </c>
      <c r="AGE25">
        <v>0</v>
      </c>
      <c r="AGF25">
        <v>0</v>
      </c>
      <c r="AGG25">
        <v>0</v>
      </c>
      <c r="AGH25">
        <v>143540669856459</v>
      </c>
      <c r="AGI25">
        <v>95693779904306</v>
      </c>
      <c r="AGJ25">
        <v>47846889952153</v>
      </c>
      <c r="AGK25">
        <v>4449760765550239</v>
      </c>
      <c r="AGL25">
        <v>1722488038277512</v>
      </c>
      <c r="AGM25">
        <v>2727272727272727</v>
      </c>
      <c r="AGN25">
        <v>3062200956937799</v>
      </c>
      <c r="AGO25">
        <v>124401913875598</v>
      </c>
      <c r="AGP25">
        <v>1818181818181818</v>
      </c>
      <c r="AGQ25">
        <v>2296650717703349</v>
      </c>
      <c r="AGR25">
        <v>62200956937799</v>
      </c>
      <c r="AGS25">
        <v>382775119617224</v>
      </c>
      <c r="AGT25">
        <v>10</v>
      </c>
      <c r="AGU25">
        <v>3732057416267942</v>
      </c>
      <c r="AGV25">
        <v>4976076555023923</v>
      </c>
      <c r="AGW25">
        <v>120</v>
      </c>
      <c r="AGX25">
        <v>120</v>
      </c>
      <c r="AGY25">
        <v>120</v>
      </c>
      <c r="AGZ25">
        <v>120</v>
      </c>
      <c r="AHA25">
        <v>120</v>
      </c>
      <c r="AHB25">
        <v>-120</v>
      </c>
      <c r="AHC25">
        <v>3349282296650718</v>
      </c>
      <c r="AHD25">
        <v>1626794258373205</v>
      </c>
      <c r="AHE25">
        <v>1722488038277512</v>
      </c>
      <c r="AHF25">
        <v>620</v>
      </c>
      <c r="AHG25">
        <v>1291866028708134</v>
      </c>
      <c r="AHH25">
        <v>1.0650396825396824E+16</v>
      </c>
      <c r="AHI25">
        <v>25</v>
      </c>
      <c r="AHJ25">
        <v>5358851674641149</v>
      </c>
      <c r="AHK25">
        <v>2105263157894736</v>
      </c>
      <c r="AHL25">
        <v>3253588516746411</v>
      </c>
      <c r="AHM25">
        <v>2625</v>
      </c>
      <c r="AHN25">
        <v>2.3254437869822488E+16</v>
      </c>
      <c r="AHO25">
        <v>1.5056119707957328E+16</v>
      </c>
      <c r="AHP25">
        <v>-2366863905325443</v>
      </c>
      <c r="AHQ25">
        <v>2.0037428651642008E+16</v>
      </c>
      <c r="AHR25">
        <v>6774193548387096</v>
      </c>
      <c r="AHS25" s="1" t="s">
        <v>1066</v>
      </c>
      <c r="AHT25" s="1" t="s">
        <v>1066</v>
      </c>
      <c r="AHU25" s="1" t="s">
        <v>934</v>
      </c>
      <c r="AHV25" s="1" t="s">
        <v>935</v>
      </c>
      <c r="AHW25" s="1" t="s">
        <v>936</v>
      </c>
    </row>
    <row r="26" spans="1:907" x14ac:dyDescent="0.25">
      <c r="A26">
        <v>485</v>
      </c>
      <c r="B26" s="1" t="s">
        <v>1067</v>
      </c>
      <c r="C26" s="1" t="s">
        <v>908</v>
      </c>
      <c r="D26" s="1" t="s">
        <v>938</v>
      </c>
      <c r="E26" s="1" t="s">
        <v>939</v>
      </c>
      <c r="F26">
        <v>1</v>
      </c>
      <c r="G26">
        <v>3</v>
      </c>
      <c r="H26">
        <v>103</v>
      </c>
      <c r="I26">
        <v>1752</v>
      </c>
      <c r="J26" s="1" t="s">
        <v>977</v>
      </c>
      <c r="K26" s="1" t="s">
        <v>1068</v>
      </c>
      <c r="L26" s="1" t="s">
        <v>953</v>
      </c>
      <c r="M26" s="1" t="s">
        <v>953</v>
      </c>
      <c r="N26" s="1" t="s">
        <v>941</v>
      </c>
      <c r="O26" s="1" t="s">
        <v>916</v>
      </c>
      <c r="P26" s="1" t="s">
        <v>917</v>
      </c>
      <c r="Q26" s="1" t="s">
        <v>918</v>
      </c>
      <c r="R26" s="1" t="s">
        <v>919</v>
      </c>
      <c r="S26" s="1" t="s">
        <v>920</v>
      </c>
      <c r="T26" s="1" t="s">
        <v>921</v>
      </c>
      <c r="U26" s="1" t="s">
        <v>945</v>
      </c>
      <c r="V26" s="1" t="s">
        <v>946</v>
      </c>
      <c r="W26" s="1" t="s">
        <v>947</v>
      </c>
      <c r="X26" s="1" t="s">
        <v>948</v>
      </c>
      <c r="Y26" s="1" t="s">
        <v>949</v>
      </c>
      <c r="Z26" s="1" t="s">
        <v>950</v>
      </c>
      <c r="AA26" s="1" t="s">
        <v>951</v>
      </c>
      <c r="AB26">
        <v>5</v>
      </c>
      <c r="AC26">
        <v>4166666666666667</v>
      </c>
      <c r="AD26">
        <v>0</v>
      </c>
      <c r="AE26">
        <v>833333333333333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56497175141242</v>
      </c>
      <c r="AX26">
        <v>508474576271186</v>
      </c>
      <c r="AY26">
        <v>4406779661016949</v>
      </c>
      <c r="AZ26">
        <v>0</v>
      </c>
      <c r="BA26">
        <v>1242937853107344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1977401129943503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225988700564971</v>
      </c>
      <c r="BR26">
        <v>0</v>
      </c>
      <c r="BS26">
        <v>112994350282485</v>
      </c>
      <c r="BT26">
        <v>96045197740113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112994350282485</v>
      </c>
      <c r="CB26">
        <v>0</v>
      </c>
      <c r="CC26">
        <v>0</v>
      </c>
      <c r="CD26">
        <v>0</v>
      </c>
      <c r="CE26">
        <v>1412429378531073</v>
      </c>
      <c r="CF26">
        <v>0</v>
      </c>
      <c r="CG26">
        <v>3954802259887</v>
      </c>
      <c r="CH26">
        <v>6892655367231638</v>
      </c>
      <c r="CI26">
        <v>1299435028248587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12994350282485</v>
      </c>
      <c r="CP26">
        <v>5649717514124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25988700564971</v>
      </c>
      <c r="CW26">
        <v>0</v>
      </c>
      <c r="CX26">
        <v>0</v>
      </c>
      <c r="CY26">
        <v>3502824858757062</v>
      </c>
      <c r="CZ26">
        <v>0</v>
      </c>
      <c r="DA26">
        <v>0</v>
      </c>
      <c r="DB26">
        <v>1864406779661017</v>
      </c>
      <c r="DC26">
        <v>0</v>
      </c>
      <c r="DD26">
        <v>4632768361581921</v>
      </c>
      <c r="DE26">
        <v>0</v>
      </c>
      <c r="DF26">
        <v>0</v>
      </c>
      <c r="DG26">
        <v>0</v>
      </c>
      <c r="DH26">
        <v>2238144329896908</v>
      </c>
      <c r="DI26">
        <v>2.3244111349036404E+16</v>
      </c>
      <c r="DJ26">
        <v>1.9381443298969072E+16</v>
      </c>
      <c r="DK26">
        <v>2611111111111111</v>
      </c>
      <c r="DL26">
        <v>1923913043478261</v>
      </c>
      <c r="DM26">
        <v>9619565217391304</v>
      </c>
      <c r="DN26">
        <v>0</v>
      </c>
      <c r="DO26">
        <v>0</v>
      </c>
      <c r="DP26">
        <v>0</v>
      </c>
      <c r="DQ26">
        <v>6530612244897959</v>
      </c>
      <c r="DR26">
        <v>5</v>
      </c>
      <c r="DS26">
        <v>0</v>
      </c>
      <c r="DT26">
        <v>0</v>
      </c>
      <c r="DU26">
        <v>0</v>
      </c>
      <c r="DV26">
        <v>25</v>
      </c>
      <c r="DW26">
        <v>0</v>
      </c>
      <c r="DX26">
        <v>0</v>
      </c>
      <c r="DY26">
        <v>5</v>
      </c>
      <c r="DZ26">
        <v>25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25</v>
      </c>
      <c r="EN26">
        <v>0</v>
      </c>
      <c r="EO26">
        <v>0</v>
      </c>
      <c r="EP26">
        <v>25</v>
      </c>
      <c r="EQ26">
        <v>3520408163265306</v>
      </c>
      <c r="ER26">
        <v>0</v>
      </c>
      <c r="ES26">
        <v>0</v>
      </c>
      <c r="ET26">
        <v>6530612244897959</v>
      </c>
      <c r="EU26">
        <v>0</v>
      </c>
      <c r="EV26">
        <v>0</v>
      </c>
      <c r="EW26">
        <v>3520408163265306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-51020408163265</v>
      </c>
      <c r="FI26">
        <v>0</v>
      </c>
      <c r="FJ26">
        <v>0</v>
      </c>
      <c r="FK26">
        <v>-51020408163265</v>
      </c>
      <c r="FL26">
        <v>97</v>
      </c>
      <c r="FM26" s="1" t="s">
        <v>928</v>
      </c>
      <c r="FN26">
        <v>0</v>
      </c>
      <c r="FO26">
        <v>0</v>
      </c>
      <c r="FP26">
        <v>0</v>
      </c>
      <c r="FQ26">
        <v>0</v>
      </c>
      <c r="FR26">
        <v>56</v>
      </c>
      <c r="FS26">
        <v>441</v>
      </c>
      <c r="FT26">
        <v>0</v>
      </c>
      <c r="FU26">
        <v>0</v>
      </c>
      <c r="FV26">
        <v>322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23</v>
      </c>
      <c r="GC26">
        <v>119</v>
      </c>
      <c r="GD26">
        <v>0</v>
      </c>
      <c r="GE26">
        <v>0</v>
      </c>
      <c r="GF26">
        <v>0</v>
      </c>
      <c r="GG26">
        <v>11</v>
      </c>
      <c r="GH26">
        <v>28</v>
      </c>
      <c r="GJ26">
        <v>1.2011603728386024E+16</v>
      </c>
      <c r="GK26">
        <v>370967741935484</v>
      </c>
      <c r="GL26">
        <v>1.3089762162093644E+16</v>
      </c>
      <c r="GM26">
        <v>3.9509054926831872E+16</v>
      </c>
      <c r="GN26">
        <v>6385663082437274</v>
      </c>
      <c r="GO26">
        <v>172135265700483</v>
      </c>
      <c r="GP26">
        <v>24</v>
      </c>
      <c r="GQ26">
        <v>4517543859649122</v>
      </c>
      <c r="GR26">
        <v>4141805976364286</v>
      </c>
      <c r="GS26">
        <v>4086021505376344</v>
      </c>
      <c r="GT26">
        <v>5375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3607142857142857</v>
      </c>
      <c r="HC26">
        <v>857142857142857</v>
      </c>
      <c r="HD26">
        <v>1464285714285714</v>
      </c>
      <c r="HE26">
        <v>125</v>
      </c>
      <c r="HF26">
        <v>2178571428571428</v>
      </c>
      <c r="HG26">
        <v>142857142857142</v>
      </c>
      <c r="HH26">
        <v>392857142857142</v>
      </c>
      <c r="HI26">
        <v>0</v>
      </c>
      <c r="HJ26">
        <v>0</v>
      </c>
      <c r="HK26">
        <v>0</v>
      </c>
      <c r="HL26">
        <v>107142857142856</v>
      </c>
      <c r="HM26">
        <v>9892857142857140</v>
      </c>
      <c r="HN26">
        <v>107142857142856</v>
      </c>
      <c r="HO26">
        <v>0</v>
      </c>
      <c r="HP26">
        <v>0</v>
      </c>
      <c r="HQ26">
        <v>71428571428571</v>
      </c>
      <c r="HR26">
        <v>0</v>
      </c>
      <c r="HS26">
        <v>0</v>
      </c>
      <c r="HT26">
        <v>0</v>
      </c>
      <c r="HU26">
        <v>35714285714285</v>
      </c>
      <c r="HV26">
        <v>0</v>
      </c>
      <c r="HW26">
        <v>0</v>
      </c>
      <c r="HX26">
        <v>0</v>
      </c>
      <c r="HY26">
        <v>1443298969072165</v>
      </c>
      <c r="HZ26">
        <v>-5252525252525253</v>
      </c>
      <c r="IA26">
        <v>3.4739362910029944E+16</v>
      </c>
      <c r="IB26">
        <v>3548387096774194</v>
      </c>
      <c r="IC26">
        <v>0</v>
      </c>
      <c r="ID26">
        <v>0</v>
      </c>
      <c r="IE26">
        <v>2.2225440615522696E+16</v>
      </c>
      <c r="IF26">
        <v>2.0002896553970424E+16</v>
      </c>
      <c r="IG26">
        <v>5980952380952381</v>
      </c>
      <c r="IH26">
        <v>6052777777777778</v>
      </c>
      <c r="II26">
        <v>64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57347670250896</v>
      </c>
      <c r="IZ26">
        <v>39426523297491</v>
      </c>
      <c r="JA26">
        <v>0</v>
      </c>
      <c r="JB26">
        <v>3584229390681</v>
      </c>
      <c r="JC26">
        <v>0</v>
      </c>
      <c r="JD26">
        <v>7168458781362</v>
      </c>
      <c r="JE26">
        <v>0</v>
      </c>
      <c r="JF26">
        <v>0</v>
      </c>
      <c r="JG26">
        <v>0</v>
      </c>
      <c r="JH26">
        <v>0</v>
      </c>
      <c r="JI26">
        <v>1218637992831541</v>
      </c>
      <c r="JJ26">
        <v>53763440860215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39426523297491</v>
      </c>
      <c r="JR26">
        <v>931899641577061</v>
      </c>
      <c r="JS26">
        <v>46594982078853</v>
      </c>
      <c r="JT26">
        <v>3584229390681</v>
      </c>
      <c r="JU26">
        <v>3584229390681</v>
      </c>
      <c r="JV26">
        <v>0</v>
      </c>
      <c r="JW26">
        <v>0</v>
      </c>
      <c r="JX26">
        <v>2365591397849462</v>
      </c>
      <c r="JY26">
        <v>68100358422939</v>
      </c>
      <c r="JZ26">
        <v>14336917562724</v>
      </c>
      <c r="KA26">
        <v>50179211469534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1.3133255408962698E+16</v>
      </c>
      <c r="KR26">
        <v>-17921146953405</v>
      </c>
      <c r="KS26">
        <v>3188270346066844</v>
      </c>
      <c r="KT26">
        <v>5.4240705182146728E+16</v>
      </c>
      <c r="KU26">
        <v>1376344086021505</v>
      </c>
      <c r="KV26">
        <v>-7680000000000001</v>
      </c>
      <c r="KW26">
        <v>0</v>
      </c>
      <c r="KX26">
        <v>0</v>
      </c>
      <c r="KY26">
        <v>0</v>
      </c>
      <c r="KZ26">
        <v>50179211469534</v>
      </c>
      <c r="LA26">
        <v>21505376344086</v>
      </c>
      <c r="LB26">
        <v>3584229390681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  <c r="LI26">
        <v>78853046594982</v>
      </c>
      <c r="LJ26">
        <v>7168458781362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14336917562724</v>
      </c>
      <c r="LR26">
        <v>14336917562724</v>
      </c>
      <c r="LS26">
        <v>0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2831541218637993</v>
      </c>
      <c r="LZ26">
        <v>1827956989247312</v>
      </c>
      <c r="MA26">
        <v>1003584229390681</v>
      </c>
      <c r="MB26">
        <v>1612903225806451</v>
      </c>
      <c r="MC26">
        <v>86021505376344</v>
      </c>
      <c r="MD26">
        <v>75268817204301</v>
      </c>
      <c r="ME26">
        <v>5555555555555556</v>
      </c>
      <c r="MF26">
        <v>1397849462365591</v>
      </c>
      <c r="MG26">
        <v>1792114695340501</v>
      </c>
      <c r="MH26">
        <v>985663082437276</v>
      </c>
      <c r="MI26">
        <v>3942652329749104</v>
      </c>
      <c r="MJ26">
        <v>3548387096774194</v>
      </c>
      <c r="MK26">
        <v>19</v>
      </c>
      <c r="ML26">
        <v>19</v>
      </c>
      <c r="MM26">
        <v>12</v>
      </c>
      <c r="MN26">
        <v>19</v>
      </c>
      <c r="MO26">
        <v>19</v>
      </c>
      <c r="MP26">
        <v>-12</v>
      </c>
      <c r="MQ26">
        <v>4551971326164875</v>
      </c>
      <c r="MR26">
        <v>2078853046594982</v>
      </c>
      <c r="MS26">
        <v>2473118279569892</v>
      </c>
      <c r="MT26">
        <v>40</v>
      </c>
      <c r="MU26" s="1" t="s">
        <v>971</v>
      </c>
      <c r="MV26">
        <v>2365591397849462</v>
      </c>
      <c r="MW26">
        <v>3048148148148148</v>
      </c>
      <c r="MX26">
        <v>1.5555555555555556E+16</v>
      </c>
      <c r="MY26">
        <v>3082437275985663</v>
      </c>
      <c r="MZ26">
        <v>2007168458781362</v>
      </c>
      <c r="NA26">
        <v>1075268817204301</v>
      </c>
      <c r="NB26">
        <v>3071111111111111</v>
      </c>
      <c r="NC26">
        <v>2.6523467363594344E+16</v>
      </c>
      <c r="ND26">
        <v>-1555555555555555</v>
      </c>
      <c r="NE26">
        <v>3.0033725898696364E+16</v>
      </c>
      <c r="NF26">
        <v>3.7081843891078368E+16</v>
      </c>
      <c r="NG26">
        <v>3283636363636364</v>
      </c>
      <c r="NH26">
        <v>1.7108225728423716E+16</v>
      </c>
      <c r="NI26">
        <v>3.0044753283519032E+16</v>
      </c>
      <c r="NJ26">
        <v>4427272727272728</v>
      </c>
      <c r="NK26">
        <v>134828349944629</v>
      </c>
      <c r="NL26">
        <v>26</v>
      </c>
      <c r="NM26">
        <v>3.8583690987124464E+16</v>
      </c>
      <c r="NN26">
        <v>2890476470280962</v>
      </c>
      <c r="NO26">
        <v>4236363636363636</v>
      </c>
      <c r="NP26">
        <v>3414940364092906</v>
      </c>
      <c r="NQ26">
        <v>0</v>
      </c>
      <c r="NR26">
        <v>0</v>
      </c>
      <c r="NS26">
        <v>0</v>
      </c>
      <c r="NT26">
        <v>0</v>
      </c>
      <c r="NU26">
        <v>0</v>
      </c>
      <c r="NV26">
        <v>0</v>
      </c>
      <c r="NW26">
        <v>0</v>
      </c>
      <c r="NX26">
        <v>1415607985480943</v>
      </c>
      <c r="NY26">
        <v>1343012704174228</v>
      </c>
      <c r="NZ26">
        <v>1651542649727767</v>
      </c>
      <c r="OA26">
        <v>1415607985480943</v>
      </c>
      <c r="OB26">
        <v>2268602540834845</v>
      </c>
      <c r="OC26">
        <v>1070780399274047</v>
      </c>
      <c r="OD26">
        <v>653357531760435</v>
      </c>
      <c r="OE26">
        <v>0</v>
      </c>
      <c r="OF26">
        <v>0</v>
      </c>
      <c r="OG26">
        <v>0</v>
      </c>
      <c r="OH26">
        <v>181488203266787</v>
      </c>
      <c r="OI26">
        <v>9818511796733208</v>
      </c>
      <c r="OJ26">
        <v>181488203266787</v>
      </c>
      <c r="OK26">
        <v>0</v>
      </c>
      <c r="OL26">
        <v>0</v>
      </c>
      <c r="OM26">
        <v>72595281306715</v>
      </c>
      <c r="ON26">
        <v>0</v>
      </c>
      <c r="OO26">
        <v>72595281306715</v>
      </c>
      <c r="OP26">
        <v>36297640653357</v>
      </c>
      <c r="OQ26">
        <v>0</v>
      </c>
      <c r="OR26">
        <v>2.8402061855670104E+16</v>
      </c>
      <c r="OS26">
        <v>-3529182879377432</v>
      </c>
      <c r="OT26">
        <v>2983045272088699</v>
      </c>
      <c r="OU26">
        <v>4672727272727273</v>
      </c>
      <c r="OV26">
        <v>0</v>
      </c>
      <c r="OW26">
        <v>0</v>
      </c>
      <c r="OX26">
        <v>3755708604252172</v>
      </c>
      <c r="OY26">
        <v>2081735626356918</v>
      </c>
      <c r="OZ26">
        <v>6866666666666667</v>
      </c>
      <c r="PA26">
        <v>6665335051546391</v>
      </c>
      <c r="PB26">
        <v>83</v>
      </c>
      <c r="PC26">
        <v>0</v>
      </c>
      <c r="PD26">
        <v>0</v>
      </c>
      <c r="PE26">
        <v>36363636363636</v>
      </c>
      <c r="PF26">
        <v>0</v>
      </c>
      <c r="PG26">
        <v>0</v>
      </c>
      <c r="PH26">
        <v>0</v>
      </c>
      <c r="PI26">
        <v>0</v>
      </c>
      <c r="PJ26">
        <v>0</v>
      </c>
      <c r="PK26">
        <v>36363636363636</v>
      </c>
      <c r="PL26">
        <v>0</v>
      </c>
      <c r="PM26">
        <v>0</v>
      </c>
      <c r="PN26">
        <v>0</v>
      </c>
      <c r="PO26">
        <v>0</v>
      </c>
      <c r="PP26">
        <v>0</v>
      </c>
      <c r="PQ26">
        <v>0</v>
      </c>
      <c r="PR26">
        <v>0</v>
      </c>
      <c r="PS26">
        <v>0</v>
      </c>
      <c r="PT26">
        <v>0</v>
      </c>
      <c r="PU26">
        <v>1709090909090909</v>
      </c>
      <c r="PV26">
        <v>29090909090909</v>
      </c>
      <c r="PW26">
        <v>218181818181818</v>
      </c>
      <c r="PX26">
        <v>0</v>
      </c>
      <c r="PY26">
        <v>0</v>
      </c>
      <c r="PZ26">
        <v>36363636363636</v>
      </c>
      <c r="QA26">
        <v>0</v>
      </c>
      <c r="QB26">
        <v>0</v>
      </c>
      <c r="QC26">
        <v>0</v>
      </c>
      <c r="QD26">
        <v>0</v>
      </c>
      <c r="QE26">
        <v>0</v>
      </c>
      <c r="QF26">
        <v>1036363636363636</v>
      </c>
      <c r="QG26">
        <v>527272727272727</v>
      </c>
      <c r="QH26">
        <v>36363636363636</v>
      </c>
      <c r="QI26">
        <v>18181818181818</v>
      </c>
      <c r="QJ26">
        <v>18181818181818</v>
      </c>
      <c r="QK26">
        <v>18181818181818</v>
      </c>
      <c r="QL26">
        <v>0</v>
      </c>
      <c r="QM26">
        <v>0</v>
      </c>
      <c r="QN26">
        <v>0</v>
      </c>
      <c r="QO26">
        <v>309090909090909</v>
      </c>
      <c r="QP26">
        <v>327272727272727</v>
      </c>
      <c r="QQ26">
        <v>145454545454545</v>
      </c>
      <c r="QR26">
        <v>0</v>
      </c>
      <c r="QS26">
        <v>18181818181818</v>
      </c>
      <c r="QT26">
        <v>0</v>
      </c>
      <c r="QU26">
        <v>0</v>
      </c>
      <c r="QV26">
        <v>0</v>
      </c>
      <c r="QW26">
        <v>109090909090909</v>
      </c>
      <c r="QX26">
        <v>545454545454545</v>
      </c>
      <c r="QY26">
        <v>2</v>
      </c>
      <c r="QZ26">
        <v>72727272727272</v>
      </c>
      <c r="RA26">
        <v>0</v>
      </c>
      <c r="RB26">
        <v>0</v>
      </c>
      <c r="RC26">
        <v>0</v>
      </c>
      <c r="RD26">
        <v>0</v>
      </c>
      <c r="RE26">
        <v>0</v>
      </c>
      <c r="RF26">
        <v>0</v>
      </c>
      <c r="RG26">
        <v>36363636363636</v>
      </c>
      <c r="RH26">
        <v>0</v>
      </c>
      <c r="RI26">
        <v>0</v>
      </c>
      <c r="RJ26">
        <v>0</v>
      </c>
      <c r="RK26">
        <v>0</v>
      </c>
      <c r="RL26">
        <v>0</v>
      </c>
      <c r="RM26">
        <v>0</v>
      </c>
      <c r="RN26">
        <v>0</v>
      </c>
      <c r="RO26">
        <v>0</v>
      </c>
      <c r="RP26">
        <v>0</v>
      </c>
      <c r="RQ26">
        <v>0</v>
      </c>
      <c r="RR26">
        <v>0</v>
      </c>
      <c r="RS26">
        <v>0</v>
      </c>
      <c r="RT26">
        <v>0</v>
      </c>
      <c r="RU26">
        <v>0</v>
      </c>
      <c r="RV26">
        <v>1.7405096922009716E+16</v>
      </c>
      <c r="RW26">
        <v>-145454545454545</v>
      </c>
      <c r="RX26">
        <v>66442425120281</v>
      </c>
      <c r="RY26">
        <v>4452927985455144</v>
      </c>
      <c r="RZ26">
        <v>-872727272727272</v>
      </c>
      <c r="SA26">
        <v>5999999999999999</v>
      </c>
      <c r="SB26">
        <v>0</v>
      </c>
      <c r="SC26">
        <v>0</v>
      </c>
      <c r="SD26">
        <v>0</v>
      </c>
      <c r="SE26">
        <v>0</v>
      </c>
      <c r="SF26">
        <v>0</v>
      </c>
      <c r="SG26">
        <v>1127272727272727</v>
      </c>
      <c r="SH26">
        <v>236363636363636</v>
      </c>
      <c r="SI26">
        <v>2</v>
      </c>
      <c r="SJ26">
        <v>18181818181818</v>
      </c>
      <c r="SK26">
        <v>0</v>
      </c>
      <c r="SL26">
        <v>18181818181818</v>
      </c>
      <c r="SM26">
        <v>0</v>
      </c>
      <c r="SN26">
        <v>0</v>
      </c>
      <c r="SO26">
        <v>0</v>
      </c>
      <c r="SP26">
        <v>0</v>
      </c>
      <c r="SQ26">
        <v>527272727272727</v>
      </c>
      <c r="SR26">
        <v>945454545454545</v>
      </c>
      <c r="SS26">
        <v>2</v>
      </c>
      <c r="ST26">
        <v>0</v>
      </c>
      <c r="SU26">
        <v>0</v>
      </c>
      <c r="SV26">
        <v>72727272727272</v>
      </c>
      <c r="SW26">
        <v>36363636363636</v>
      </c>
      <c r="SX26">
        <v>36363636363636</v>
      </c>
      <c r="SY26">
        <v>109090909090909</v>
      </c>
      <c r="SZ26">
        <v>9090909090909</v>
      </c>
      <c r="TA26">
        <v>18181818181818</v>
      </c>
      <c r="TB26">
        <v>36363636363636</v>
      </c>
      <c r="TC26">
        <v>0</v>
      </c>
      <c r="TD26">
        <v>36363636363636</v>
      </c>
      <c r="TE26">
        <v>3890909090909091</v>
      </c>
      <c r="TF26">
        <v>1672727272727272</v>
      </c>
      <c r="TG26">
        <v>2218181818181818</v>
      </c>
      <c r="TH26">
        <v>3272727272727272</v>
      </c>
      <c r="TI26">
        <v>1690909090909091</v>
      </c>
      <c r="TJ26">
        <v>1581818181818181</v>
      </c>
      <c r="TK26">
        <v>2727272727272727</v>
      </c>
      <c r="TL26">
        <v>836363636363636</v>
      </c>
      <c r="TM26">
        <v>8</v>
      </c>
      <c r="TN26">
        <v>9890909090909092</v>
      </c>
      <c r="TO26">
        <v>4145454545454545</v>
      </c>
      <c r="TP26">
        <v>4654545454545454</v>
      </c>
      <c r="TQ26">
        <v>19</v>
      </c>
      <c r="TR26">
        <v>19</v>
      </c>
      <c r="TS26">
        <v>17</v>
      </c>
      <c r="TT26">
        <v>19</v>
      </c>
      <c r="TU26">
        <v>19</v>
      </c>
      <c r="TV26">
        <v>-17</v>
      </c>
      <c r="TW26">
        <v>4509090909090909</v>
      </c>
      <c r="TX26">
        <v>2672727272727273</v>
      </c>
      <c r="TY26">
        <v>1836363636363636</v>
      </c>
      <c r="TZ26">
        <v>57</v>
      </c>
      <c r="UA26" s="1" t="s">
        <v>930</v>
      </c>
      <c r="UB26">
        <v>109090909090909</v>
      </c>
      <c r="UC26">
        <v>1112714776632302</v>
      </c>
      <c r="UD26">
        <v>2.8402061855670104E+16</v>
      </c>
      <c r="UE26">
        <v>44</v>
      </c>
      <c r="UF26">
        <v>1563636363636363</v>
      </c>
      <c r="UG26">
        <v>2836363636363636</v>
      </c>
      <c r="UH26">
        <v>2840909090909091</v>
      </c>
      <c r="UI26">
        <v>1.7352388074868152E+16</v>
      </c>
      <c r="UJ26">
        <v>727272727272727</v>
      </c>
      <c r="UK26">
        <v>2.4761006401528368E+16</v>
      </c>
      <c r="UL26">
        <v>1.9678571428571428E+16</v>
      </c>
      <c r="UM26">
        <v>1.3428571428571428E+16</v>
      </c>
      <c r="UN26">
        <v>6823956442831216</v>
      </c>
      <c r="UU26" s="1" t="s">
        <v>952</v>
      </c>
      <c r="UV26">
        <v>2159591160927788</v>
      </c>
      <c r="UW26">
        <v>3.4372294372294376E+16</v>
      </c>
      <c r="UX26">
        <v>1.5071354437641992E+16</v>
      </c>
      <c r="UY26">
        <v>3.3914690389593304E+16</v>
      </c>
      <c r="UZ26">
        <v>5611841839092211</v>
      </c>
      <c r="VA26">
        <v>1632664313388288</v>
      </c>
      <c r="VB26">
        <v>4154066985645933</v>
      </c>
      <c r="VC26">
        <v>3389214809680845</v>
      </c>
      <c r="VD26">
        <v>4112554112554112</v>
      </c>
      <c r="VE26">
        <v>4196767438816909</v>
      </c>
      <c r="VF26">
        <v>2.1881443298969072E+16</v>
      </c>
      <c r="VG26">
        <v>-4000910746812386</v>
      </c>
      <c r="VH26">
        <v>3256715814064268</v>
      </c>
      <c r="VI26">
        <v>4321133412042502</v>
      </c>
      <c r="VJ26">
        <v>0</v>
      </c>
      <c r="VK26">
        <v>0</v>
      </c>
      <c r="VL26">
        <v>3.1288527936580484E+16</v>
      </c>
      <c r="VM26">
        <v>2161765416328973</v>
      </c>
      <c r="VN26">
        <v>6288984255771274</v>
      </c>
      <c r="VO26">
        <v>6089149428398753</v>
      </c>
      <c r="VP26">
        <v>0</v>
      </c>
      <c r="VQ26">
        <v>0</v>
      </c>
      <c r="VR26">
        <v>19677292404565</v>
      </c>
      <c r="VS26">
        <v>0</v>
      </c>
      <c r="VT26">
        <v>0</v>
      </c>
      <c r="VU26">
        <v>0</v>
      </c>
      <c r="VV26">
        <v>0</v>
      </c>
      <c r="VW26">
        <v>0</v>
      </c>
      <c r="VX26">
        <v>3935458480913</v>
      </c>
      <c r="VY26">
        <v>0</v>
      </c>
      <c r="VZ26">
        <v>15741833923652</v>
      </c>
      <c r="WA26">
        <v>0</v>
      </c>
      <c r="WB26">
        <v>0</v>
      </c>
      <c r="WC26">
        <v>0</v>
      </c>
      <c r="WD26">
        <v>0</v>
      </c>
      <c r="WE26">
        <v>0</v>
      </c>
      <c r="WF26">
        <v>7870916961826</v>
      </c>
      <c r="WG26">
        <v>0</v>
      </c>
      <c r="WH26">
        <v>0</v>
      </c>
      <c r="WI26">
        <v>0</v>
      </c>
      <c r="WJ26">
        <v>0</v>
      </c>
      <c r="WK26">
        <v>1345926800472255</v>
      </c>
      <c r="WL26">
        <v>330578512396694</v>
      </c>
      <c r="WM26">
        <v>114128295946477</v>
      </c>
      <c r="WN26">
        <v>19677292404565</v>
      </c>
      <c r="WO26">
        <v>7870916961826</v>
      </c>
      <c r="WP26">
        <v>3935458480913</v>
      </c>
      <c r="WQ26">
        <v>0</v>
      </c>
      <c r="WR26">
        <v>0</v>
      </c>
      <c r="WS26">
        <v>0</v>
      </c>
      <c r="WT26">
        <v>0</v>
      </c>
      <c r="WU26">
        <v>0</v>
      </c>
      <c r="WV26">
        <v>1038961038961039</v>
      </c>
      <c r="WW26">
        <v>523415977961432</v>
      </c>
      <c r="WX26">
        <v>74773711137347</v>
      </c>
      <c r="WY26">
        <v>7870916961826</v>
      </c>
      <c r="WZ26">
        <v>23612750885478</v>
      </c>
      <c r="XA26">
        <v>7870916961826</v>
      </c>
      <c r="XB26">
        <v>0</v>
      </c>
      <c r="XC26">
        <v>0</v>
      </c>
      <c r="XD26">
        <v>0</v>
      </c>
      <c r="XE26">
        <v>385674931129476</v>
      </c>
      <c r="XF26">
        <v>495867768595041</v>
      </c>
      <c r="XG26">
        <v>255804801259346</v>
      </c>
      <c r="XH26">
        <v>11806375442739</v>
      </c>
      <c r="XI26">
        <v>11806375442739</v>
      </c>
      <c r="XJ26">
        <v>0</v>
      </c>
      <c r="XK26">
        <v>0</v>
      </c>
      <c r="XL26">
        <v>0</v>
      </c>
      <c r="XM26">
        <v>1566312475403384</v>
      </c>
      <c r="XN26">
        <v>0</v>
      </c>
      <c r="XO26">
        <v>527351436442345</v>
      </c>
      <c r="XP26">
        <v>216450216450216</v>
      </c>
      <c r="XQ26">
        <v>240062967335694</v>
      </c>
      <c r="XR26">
        <v>0</v>
      </c>
      <c r="XS26">
        <v>0</v>
      </c>
      <c r="XT26">
        <v>0</v>
      </c>
      <c r="XU26">
        <v>0</v>
      </c>
      <c r="XV26">
        <v>0</v>
      </c>
      <c r="XW26">
        <v>0</v>
      </c>
      <c r="XX26">
        <v>0</v>
      </c>
      <c r="XY26">
        <v>0</v>
      </c>
      <c r="XZ26">
        <v>3935458480913</v>
      </c>
      <c r="YA26">
        <v>0</v>
      </c>
      <c r="YB26">
        <v>0</v>
      </c>
      <c r="YC26">
        <v>0</v>
      </c>
      <c r="YD26">
        <v>0</v>
      </c>
      <c r="YE26">
        <v>0</v>
      </c>
      <c r="YF26">
        <v>0</v>
      </c>
      <c r="YG26">
        <v>0</v>
      </c>
      <c r="YH26">
        <v>0</v>
      </c>
      <c r="YI26">
        <v>0</v>
      </c>
      <c r="YJ26">
        <v>0</v>
      </c>
      <c r="YK26">
        <v>0</v>
      </c>
      <c r="YL26">
        <v>3935458480913</v>
      </c>
      <c r="YM26">
        <v>31483667847304</v>
      </c>
      <c r="YN26">
        <v>0</v>
      </c>
      <c r="YO26">
        <v>0</v>
      </c>
      <c r="YP26">
        <v>0</v>
      </c>
      <c r="YQ26">
        <v>1503311008675964</v>
      </c>
      <c r="YR26">
        <v>-204643841007477</v>
      </c>
      <c r="YS26">
        <v>1356982077335844</v>
      </c>
      <c r="YT26">
        <v>4829165651189107</v>
      </c>
      <c r="YU26">
        <v>-57078666388687</v>
      </c>
      <c r="YV26">
        <v>2789170986416436</v>
      </c>
      <c r="YW26">
        <v>7870916961826</v>
      </c>
      <c r="YX26">
        <v>0</v>
      </c>
      <c r="YY26">
        <v>0</v>
      </c>
      <c r="YZ26">
        <v>0</v>
      </c>
      <c r="ZA26">
        <v>0</v>
      </c>
      <c r="ZB26">
        <v>893349075167257</v>
      </c>
      <c r="ZC26">
        <v>271546635182998</v>
      </c>
      <c r="ZD26">
        <v>90515545060999</v>
      </c>
      <c r="ZE26">
        <v>23612750885478</v>
      </c>
      <c r="ZF26">
        <v>3935458480913</v>
      </c>
      <c r="ZG26">
        <v>11806375442739</v>
      </c>
      <c r="ZH26">
        <v>0</v>
      </c>
      <c r="ZI26">
        <v>0</v>
      </c>
      <c r="ZJ26">
        <v>0</v>
      </c>
      <c r="ZK26">
        <v>0</v>
      </c>
      <c r="ZL26">
        <v>669027941755214</v>
      </c>
      <c r="ZM26">
        <v>54702872884691</v>
      </c>
      <c r="ZN26">
        <v>98386462022825</v>
      </c>
      <c r="ZO26">
        <v>15741833923652</v>
      </c>
      <c r="ZP26">
        <v>0</v>
      </c>
      <c r="ZQ26">
        <v>3935458480913</v>
      </c>
      <c r="ZR26">
        <v>19677292404565</v>
      </c>
      <c r="ZS26">
        <v>19677292404565</v>
      </c>
      <c r="ZT26">
        <v>133805588351042</v>
      </c>
      <c r="ZU26">
        <v>98386462022825</v>
      </c>
      <c r="ZV26">
        <v>35419126328217</v>
      </c>
      <c r="ZW26">
        <v>74773711137347</v>
      </c>
      <c r="ZX26">
        <v>35419126328217</v>
      </c>
      <c r="ZY26">
        <v>3935458480913</v>
      </c>
      <c r="ZZ26">
        <v>0</v>
      </c>
      <c r="AAA26">
        <v>0</v>
      </c>
      <c r="AAB26">
        <v>3534041715859897</v>
      </c>
      <c r="AAC26">
        <v>1707988980716253</v>
      </c>
      <c r="AAD26">
        <v>1826052735143644</v>
      </c>
      <c r="AAE26">
        <v>2632821723730815</v>
      </c>
      <c r="AAF26">
        <v>1341991341991342</v>
      </c>
      <c r="AAG26">
        <v>1290830381739472</v>
      </c>
      <c r="AAH26">
        <v>371900826446281</v>
      </c>
      <c r="AAI26">
        <v>1007477371113734</v>
      </c>
      <c r="AAJ26">
        <v>114521841794569</v>
      </c>
      <c r="AAK26">
        <v>9866194411648956</v>
      </c>
      <c r="AAL26">
        <v>4014167650531287</v>
      </c>
      <c r="AAM26">
        <v>4285714285714285</v>
      </c>
      <c r="AAN26">
        <v>19</v>
      </c>
      <c r="AAO26">
        <v>19</v>
      </c>
      <c r="AAP26">
        <v>17</v>
      </c>
      <c r="AAQ26">
        <v>19</v>
      </c>
      <c r="AAR26">
        <v>19</v>
      </c>
      <c r="AAS26">
        <v>-17</v>
      </c>
      <c r="AAT26">
        <v>4482487209759937</v>
      </c>
      <c r="AAU26">
        <v>2400629673356946</v>
      </c>
      <c r="AAV26">
        <v>2081857536402991</v>
      </c>
      <c r="AAW26" s="1" t="s">
        <v>930</v>
      </c>
      <c r="AAX26">
        <v>1570247933884297</v>
      </c>
      <c r="AAY26">
        <v>7367331908543049</v>
      </c>
      <c r="AAZ26">
        <v>2362708719851577</v>
      </c>
      <c r="ABA26">
        <v>3947264856355765</v>
      </c>
      <c r="ABB26">
        <v>1707988980716253</v>
      </c>
      <c r="ABC26">
        <v>2239275875639512</v>
      </c>
      <c r="ABD26">
        <v>2054644808743169</v>
      </c>
      <c r="ABE26">
        <v>2.8760452533202164E+16</v>
      </c>
      <c r="ABF26">
        <v>2011130293753704</v>
      </c>
      <c r="ABG26">
        <v>-147565174618789</v>
      </c>
      <c r="ABH26">
        <v>2.5947426229074028E+16</v>
      </c>
      <c r="ABI26">
        <v>3683510638297872</v>
      </c>
      <c r="ABJ26">
        <v>5368299286554301</v>
      </c>
      <c r="ABK26">
        <v>2424</v>
      </c>
      <c r="ABL26">
        <v>2.0082234385367076E+16</v>
      </c>
      <c r="ABM26">
        <v>2297164026978684</v>
      </c>
      <c r="ABN26">
        <v>3741661129568103</v>
      </c>
      <c r="ABO26">
        <v>1543589574904333</v>
      </c>
      <c r="ABP26">
        <v>200</v>
      </c>
      <c r="ABQ26">
        <v>3110344827586207</v>
      </c>
      <c r="ABR26">
        <v>2.4270387803616384E+16</v>
      </c>
      <c r="ABS26">
        <v>3866666666666666</v>
      </c>
      <c r="ABT26">
        <v>3421409214092141</v>
      </c>
      <c r="ABU26">
        <v>26595744680851</v>
      </c>
      <c r="ABV26">
        <v>0</v>
      </c>
      <c r="ABW26">
        <v>0</v>
      </c>
      <c r="ABX26">
        <v>53191489361702</v>
      </c>
      <c r="ABY26">
        <v>0</v>
      </c>
      <c r="ABZ26">
        <v>0</v>
      </c>
      <c r="ACA26">
        <v>0</v>
      </c>
      <c r="ACB26">
        <v>1462765957446808</v>
      </c>
      <c r="ACC26">
        <v>1356382978723404</v>
      </c>
      <c r="ACD26">
        <v>1888297872340425</v>
      </c>
      <c r="ACE26">
        <v>1542553191489361</v>
      </c>
      <c r="ACF26">
        <v>1968085106382978</v>
      </c>
      <c r="ACG26">
        <v>984042553191489</v>
      </c>
      <c r="ACH26">
        <v>558510638297872</v>
      </c>
      <c r="ACI26">
        <v>79787234042553</v>
      </c>
      <c r="ACJ26">
        <v>0</v>
      </c>
      <c r="ACK26">
        <v>0</v>
      </c>
      <c r="ACL26">
        <v>159574468085106</v>
      </c>
      <c r="ACM26">
        <v>9760638297872336</v>
      </c>
      <c r="ACN26">
        <v>239361702127659</v>
      </c>
      <c r="ACO26">
        <v>0</v>
      </c>
      <c r="ACP26">
        <v>0</v>
      </c>
      <c r="ACQ26">
        <v>53191489361702</v>
      </c>
      <c r="ACR26">
        <v>0</v>
      </c>
      <c r="ACS26">
        <v>0</v>
      </c>
      <c r="ACT26">
        <v>0</v>
      </c>
      <c r="ACU26">
        <v>106382978723404</v>
      </c>
      <c r="ACV26">
        <v>0</v>
      </c>
      <c r="ACW26">
        <v>0</v>
      </c>
      <c r="ACX26">
        <v>1.9381443298969072E+16</v>
      </c>
      <c r="ACY26">
        <v>-2602272727272727</v>
      </c>
      <c r="ACZ26">
        <v>2048217470190801</v>
      </c>
      <c r="ADA26">
        <v>4693333333333333</v>
      </c>
      <c r="ADB26">
        <v>0</v>
      </c>
      <c r="ADC26">
        <v>0</v>
      </c>
      <c r="ADD26">
        <v>810</v>
      </c>
      <c r="ADE26">
        <v>0</v>
      </c>
      <c r="ADF26">
        <v>0</v>
      </c>
      <c r="ADG26">
        <v>0</v>
      </c>
      <c r="ADH26">
        <v>0</v>
      </c>
      <c r="ADI26">
        <v>0</v>
      </c>
      <c r="ADJ26">
        <v>0</v>
      </c>
      <c r="ADK26">
        <v>0</v>
      </c>
      <c r="ADL26">
        <v>0</v>
      </c>
      <c r="ADM26">
        <v>0</v>
      </c>
      <c r="ADN26">
        <v>0</v>
      </c>
      <c r="ADO26">
        <v>0</v>
      </c>
      <c r="ADP26">
        <v>2133333333333333</v>
      </c>
      <c r="ADQ26">
        <v>346666666666666</v>
      </c>
      <c r="ADR26">
        <v>8</v>
      </c>
      <c r="ADS26">
        <v>0</v>
      </c>
      <c r="ADT26">
        <v>0</v>
      </c>
      <c r="ADU26">
        <v>0</v>
      </c>
      <c r="ADV26">
        <v>0</v>
      </c>
      <c r="ADW26">
        <v>136</v>
      </c>
      <c r="ADX26">
        <v>346666666666666</v>
      </c>
      <c r="ADY26">
        <v>0</v>
      </c>
      <c r="ADZ26">
        <v>0</v>
      </c>
      <c r="AEA26">
        <v>53333333333333</v>
      </c>
      <c r="AEB26">
        <v>0</v>
      </c>
      <c r="AEC26">
        <v>0</v>
      </c>
      <c r="AED26">
        <v>0</v>
      </c>
      <c r="AEE26">
        <v>133333333333333</v>
      </c>
      <c r="AEF26">
        <v>266666666666666</v>
      </c>
      <c r="AEG26">
        <v>26666666666666</v>
      </c>
      <c r="AEH26">
        <v>0</v>
      </c>
      <c r="AEI26">
        <v>0</v>
      </c>
      <c r="AEJ26">
        <v>0</v>
      </c>
      <c r="AEK26">
        <v>144</v>
      </c>
      <c r="AEL26">
        <v>4</v>
      </c>
      <c r="AEM26">
        <v>213333333333333</v>
      </c>
      <c r="AEN26">
        <v>53333333333333</v>
      </c>
      <c r="AEO26">
        <v>0</v>
      </c>
      <c r="AEP26">
        <v>0</v>
      </c>
      <c r="AEQ26">
        <v>0</v>
      </c>
      <c r="AER26">
        <v>0</v>
      </c>
      <c r="AES26">
        <v>0</v>
      </c>
      <c r="AET26">
        <v>0</v>
      </c>
      <c r="AEU26">
        <v>0</v>
      </c>
      <c r="AEV26">
        <v>0</v>
      </c>
      <c r="AEW26">
        <v>0</v>
      </c>
      <c r="AEX26">
        <v>0</v>
      </c>
      <c r="AEY26">
        <v>0</v>
      </c>
      <c r="AEZ26">
        <v>0</v>
      </c>
      <c r="AFA26">
        <v>0</v>
      </c>
      <c r="AFB26">
        <v>0</v>
      </c>
      <c r="AFC26">
        <v>0</v>
      </c>
      <c r="AFD26">
        <v>0</v>
      </c>
      <c r="AFE26">
        <v>2568531086705441</v>
      </c>
      <c r="AFF26">
        <v>-186666666666666</v>
      </c>
      <c r="AFG26">
        <v>3862621724438482</v>
      </c>
      <c r="AFH26">
        <v>3341870706916544</v>
      </c>
      <c r="AFI26">
        <v>444562569213732</v>
      </c>
      <c r="AFJ26">
        <v>-2.3815851922164212E+16</v>
      </c>
      <c r="AFK26">
        <v>0</v>
      </c>
      <c r="AFL26">
        <v>0</v>
      </c>
      <c r="AFM26">
        <v>0</v>
      </c>
      <c r="AFN26">
        <v>0</v>
      </c>
      <c r="AFO26">
        <v>1333333333333333</v>
      </c>
      <c r="AFP26">
        <v>266666666666666</v>
      </c>
      <c r="AFQ26">
        <v>106666666666666</v>
      </c>
      <c r="AFR26">
        <v>0</v>
      </c>
      <c r="AFS26">
        <v>0</v>
      </c>
      <c r="AFT26">
        <v>0</v>
      </c>
      <c r="AFU26">
        <v>0</v>
      </c>
      <c r="AFV26">
        <v>0</v>
      </c>
      <c r="AFW26">
        <v>8</v>
      </c>
      <c r="AFX26">
        <v>586666666666666</v>
      </c>
      <c r="AFY26">
        <v>26666666666666</v>
      </c>
      <c r="AFZ26">
        <v>26666666666666</v>
      </c>
      <c r="AGA26">
        <v>0</v>
      </c>
      <c r="AGB26">
        <v>0</v>
      </c>
      <c r="AGC26">
        <v>0</v>
      </c>
      <c r="AGD26">
        <v>0</v>
      </c>
      <c r="AGE26">
        <v>53333333333333</v>
      </c>
      <c r="AGF26">
        <v>53333333333333</v>
      </c>
      <c r="AGG26">
        <v>0</v>
      </c>
      <c r="AGH26">
        <v>0</v>
      </c>
      <c r="AGI26">
        <v>0</v>
      </c>
      <c r="AGJ26">
        <v>0</v>
      </c>
      <c r="AGK26">
        <v>432</v>
      </c>
      <c r="AGL26">
        <v>176</v>
      </c>
      <c r="AGM26">
        <v>256</v>
      </c>
      <c r="AGN26">
        <v>3146666666666666</v>
      </c>
      <c r="AGO26">
        <v>144</v>
      </c>
      <c r="AGP26">
        <v>1706666666666666</v>
      </c>
      <c r="AGQ26">
        <v>2533333333333333</v>
      </c>
      <c r="AGR26">
        <v>666666666666666</v>
      </c>
      <c r="AGS26">
        <v>426666666666666</v>
      </c>
      <c r="AGT26">
        <v>9946666666666668</v>
      </c>
      <c r="AGU26">
        <v>3813333333333333</v>
      </c>
      <c r="AGV26">
        <v>4693333333333333</v>
      </c>
      <c r="AGW26">
        <v>140</v>
      </c>
      <c r="AGX26">
        <v>140</v>
      </c>
      <c r="AGY26">
        <v>120</v>
      </c>
      <c r="AGZ26">
        <v>140</v>
      </c>
      <c r="AHA26">
        <v>140</v>
      </c>
      <c r="AHB26">
        <v>-120</v>
      </c>
      <c r="AHC26">
        <v>2933333333333333</v>
      </c>
      <c r="AHD26">
        <v>1706666666666666</v>
      </c>
      <c r="AHE26">
        <v>1226666666666666</v>
      </c>
      <c r="AHF26">
        <v>610</v>
      </c>
      <c r="AHG26">
        <v>144</v>
      </c>
      <c r="AHH26">
        <v>1.0654783950617286E+16</v>
      </c>
      <c r="AHI26">
        <v>2611111111111111</v>
      </c>
      <c r="AHJ26">
        <v>5626666666666666</v>
      </c>
      <c r="AHK26">
        <v>216</v>
      </c>
      <c r="AHL26">
        <v>3466666666666667</v>
      </c>
      <c r="AHM26">
        <v>2054644808743169</v>
      </c>
      <c r="AHN26">
        <v>2.0498338870431896E+16</v>
      </c>
      <c r="AHO26">
        <v>1.1787888537712156E+16</v>
      </c>
      <c r="AHP26">
        <v>-631229235880398</v>
      </c>
      <c r="AHQ26">
        <v>1.7875544871948534E+16</v>
      </c>
      <c r="AHR26">
        <v>7422680412371134</v>
      </c>
      <c r="AHS26" s="1" t="s">
        <v>953</v>
      </c>
      <c r="AHT26" s="1" t="s">
        <v>954</v>
      </c>
      <c r="AHU26" s="1" t="s">
        <v>955</v>
      </c>
      <c r="AHV26" s="1" t="s">
        <v>998</v>
      </c>
      <c r="AHW26" s="1" t="s">
        <v>936</v>
      </c>
    </row>
    <row r="27" spans="1:907" x14ac:dyDescent="0.25">
      <c r="A27">
        <v>492</v>
      </c>
      <c r="B27" s="1" t="s">
        <v>1069</v>
      </c>
      <c r="C27" s="1" t="s">
        <v>1025</v>
      </c>
      <c r="D27" s="1" t="s">
        <v>1070</v>
      </c>
      <c r="E27" s="1" t="s">
        <v>1071</v>
      </c>
      <c r="F27">
        <v>3</v>
      </c>
      <c r="G27">
        <v>7</v>
      </c>
      <c r="H27">
        <v>307</v>
      </c>
      <c r="I27">
        <v>1775</v>
      </c>
      <c r="J27" s="1" t="s">
        <v>1050</v>
      </c>
      <c r="K27" s="1" t="s">
        <v>1051</v>
      </c>
      <c r="L27" s="1" t="s">
        <v>913</v>
      </c>
      <c r="M27" s="1" t="s">
        <v>914</v>
      </c>
      <c r="N27" s="1" t="s">
        <v>1035</v>
      </c>
      <c r="O27" s="1" t="s">
        <v>916</v>
      </c>
      <c r="P27" s="1" t="s">
        <v>1052</v>
      </c>
      <c r="Q27" s="1" t="s">
        <v>967</v>
      </c>
      <c r="R27" s="1" t="s">
        <v>920</v>
      </c>
      <c r="S27" s="1" t="s">
        <v>920</v>
      </c>
      <c r="T27" s="1" t="s">
        <v>921</v>
      </c>
      <c r="U27" s="1" t="s">
        <v>922</v>
      </c>
      <c r="V27" s="1" t="s">
        <v>1072</v>
      </c>
      <c r="W27" s="1" t="s">
        <v>1072</v>
      </c>
      <c r="X27" s="1" t="s">
        <v>948</v>
      </c>
      <c r="Y27" s="1" t="s">
        <v>925</v>
      </c>
      <c r="Z27" s="1" t="s">
        <v>950</v>
      </c>
      <c r="AA27" s="1" t="s">
        <v>953</v>
      </c>
      <c r="AB27">
        <v>2</v>
      </c>
      <c r="AC27">
        <v>8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483870967741935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806451612903225</v>
      </c>
      <c r="AY27">
        <v>2741935483870967</v>
      </c>
      <c r="AZ27">
        <v>0</v>
      </c>
      <c r="BA27">
        <v>1451612903225806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2419354838709677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64516129032258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451612903225806</v>
      </c>
      <c r="CF27">
        <v>0</v>
      </c>
      <c r="CG27">
        <v>1774193548387097</v>
      </c>
      <c r="CH27">
        <v>5967741935483871</v>
      </c>
      <c r="CI27">
        <v>806451612903225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61290322580645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61290322580645</v>
      </c>
      <c r="CV27">
        <v>1129032258064516</v>
      </c>
      <c r="CW27">
        <v>0</v>
      </c>
      <c r="CX27">
        <v>0</v>
      </c>
      <c r="CY27">
        <v>5645161290322581</v>
      </c>
      <c r="CZ27">
        <v>0</v>
      </c>
      <c r="DA27">
        <v>0</v>
      </c>
      <c r="DB27">
        <v>1612903225806451</v>
      </c>
      <c r="DC27">
        <v>0</v>
      </c>
      <c r="DD27">
        <v>2741935483870967</v>
      </c>
      <c r="DE27">
        <v>0</v>
      </c>
      <c r="DF27">
        <v>0</v>
      </c>
      <c r="DG27">
        <v>0</v>
      </c>
      <c r="DH27">
        <v>2.3875968992248064E+16</v>
      </c>
      <c r="DI27">
        <v>2.4444444444444448E+16</v>
      </c>
      <c r="DJ27">
        <v>1.2170542635658916E+16</v>
      </c>
      <c r="DK27">
        <v>1.3771929824561404E+16</v>
      </c>
      <c r="DL27">
        <v>1.5121951219512196E+16</v>
      </c>
      <c r="DM27">
        <v>3.4444444444444448E+16</v>
      </c>
      <c r="DN27">
        <v>0</v>
      </c>
      <c r="DO27">
        <v>0</v>
      </c>
      <c r="DP27">
        <v>0</v>
      </c>
      <c r="DQ27">
        <v>1818181818181818</v>
      </c>
      <c r="DR27">
        <v>3333333333333333</v>
      </c>
      <c r="DS27">
        <v>0</v>
      </c>
      <c r="DT27">
        <v>0</v>
      </c>
      <c r="DU27">
        <v>0</v>
      </c>
      <c r="DV27">
        <v>3333333333333333</v>
      </c>
      <c r="DW27">
        <v>0</v>
      </c>
      <c r="DX27">
        <v>0</v>
      </c>
      <c r="DY27">
        <v>6666666666666666</v>
      </c>
      <c r="DZ27">
        <v>3333333333333333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3333333333333333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8011363636363636</v>
      </c>
      <c r="ER27">
        <v>0</v>
      </c>
      <c r="ES27">
        <v>0</v>
      </c>
      <c r="ET27">
        <v>1988636363636363</v>
      </c>
      <c r="EU27">
        <v>0</v>
      </c>
      <c r="EV27">
        <v>0</v>
      </c>
      <c r="EW27">
        <v>8011363636363636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170454545454545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43</v>
      </c>
      <c r="FM27" s="1" t="s">
        <v>928</v>
      </c>
      <c r="FN27">
        <v>0</v>
      </c>
      <c r="FO27">
        <v>48</v>
      </c>
      <c r="FP27">
        <v>0</v>
      </c>
      <c r="FQ27">
        <v>0</v>
      </c>
      <c r="FR27">
        <v>81</v>
      </c>
      <c r="FS27">
        <v>274</v>
      </c>
      <c r="FT27">
        <v>0</v>
      </c>
      <c r="FU27">
        <v>0</v>
      </c>
      <c r="FV27">
        <v>387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65</v>
      </c>
      <c r="GD27">
        <v>0</v>
      </c>
      <c r="GE27">
        <v>0</v>
      </c>
      <c r="GF27">
        <v>0</v>
      </c>
      <c r="GG27">
        <v>16</v>
      </c>
      <c r="GH27">
        <v>129</v>
      </c>
      <c r="GI27">
        <v>400</v>
      </c>
      <c r="GJ27">
        <v>9048874199915224</v>
      </c>
      <c r="GK27">
        <v>1.0743494423791822E+16</v>
      </c>
      <c r="GL27">
        <v>2859267188856578</v>
      </c>
      <c r="GM27">
        <v>2112960195527154</v>
      </c>
      <c r="GN27">
        <v>5259623456049887</v>
      </c>
      <c r="GO27">
        <v>4895635673624289</v>
      </c>
      <c r="GP27">
        <v>22</v>
      </c>
      <c r="GQ27">
        <v>2642857142857143</v>
      </c>
      <c r="GR27">
        <v>2785864131833956</v>
      </c>
      <c r="GS27">
        <v>20817843866171</v>
      </c>
      <c r="GT27">
        <v>5481481481481482</v>
      </c>
      <c r="GU27">
        <v>0</v>
      </c>
      <c r="GV27">
        <v>0</v>
      </c>
      <c r="GW27">
        <v>0</v>
      </c>
      <c r="GX27">
        <v>185185185185185</v>
      </c>
      <c r="GY27">
        <v>0</v>
      </c>
      <c r="GZ27">
        <v>0</v>
      </c>
      <c r="HA27">
        <v>0</v>
      </c>
      <c r="HB27">
        <v>2296296296296296</v>
      </c>
      <c r="HC27">
        <v>185185185185185</v>
      </c>
      <c r="HD27">
        <v>137037037037037</v>
      </c>
      <c r="HE27">
        <v>237037037037037</v>
      </c>
      <c r="HF27">
        <v>518518518518518</v>
      </c>
      <c r="HG27">
        <v>888888888888888</v>
      </c>
      <c r="HH27">
        <v>777777777777777</v>
      </c>
      <c r="HI27">
        <v>185185185185185</v>
      </c>
      <c r="HJ27">
        <v>0</v>
      </c>
      <c r="HK27">
        <v>0</v>
      </c>
      <c r="HL27">
        <v>1.4074074074074072E+16</v>
      </c>
      <c r="HM27">
        <v>8407407407407403</v>
      </c>
      <c r="HN27">
        <v>1592592592592592</v>
      </c>
      <c r="HO27">
        <v>0</v>
      </c>
      <c r="HP27">
        <v>0</v>
      </c>
      <c r="HQ27">
        <v>37037037037037</v>
      </c>
      <c r="HR27">
        <v>0</v>
      </c>
      <c r="HS27">
        <v>0</v>
      </c>
      <c r="HT27">
        <v>0</v>
      </c>
      <c r="HU27">
        <v>137037037037037</v>
      </c>
      <c r="HV27">
        <v>0</v>
      </c>
      <c r="HW27">
        <v>0</v>
      </c>
      <c r="HX27">
        <v>0</v>
      </c>
      <c r="HY27">
        <v>2142857142857143</v>
      </c>
      <c r="HZ27">
        <v>-3.1333333333333332E+16</v>
      </c>
      <c r="IA27">
        <v>2370270410350224</v>
      </c>
      <c r="IB27">
        <v>1672862453531598</v>
      </c>
      <c r="IC27">
        <v>61349693251533</v>
      </c>
      <c r="ID27">
        <v>0</v>
      </c>
      <c r="IE27">
        <v>3462109614279117</v>
      </c>
      <c r="IF27">
        <v>2.2572954685099844E+16</v>
      </c>
      <c r="IG27">
        <v>685</v>
      </c>
      <c r="IH27">
        <v>6419325153374233</v>
      </c>
      <c r="II27">
        <v>65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74349442379182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223048327137546</v>
      </c>
      <c r="IZ27">
        <v>223048327137546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594795539033457</v>
      </c>
      <c r="JJ27">
        <v>0</v>
      </c>
      <c r="JK27">
        <v>37174721189591</v>
      </c>
      <c r="JL27">
        <v>37174721189591</v>
      </c>
      <c r="JM27">
        <v>0</v>
      </c>
      <c r="JN27">
        <v>0</v>
      </c>
      <c r="JO27">
        <v>0</v>
      </c>
      <c r="JP27">
        <v>0</v>
      </c>
      <c r="JQ27">
        <v>74349442379182</v>
      </c>
      <c r="JR27">
        <v>74349442379182</v>
      </c>
      <c r="JS27">
        <v>37174721189591</v>
      </c>
      <c r="JT27">
        <v>0</v>
      </c>
      <c r="JU27">
        <v>0</v>
      </c>
      <c r="JV27">
        <v>0</v>
      </c>
      <c r="JW27">
        <v>0</v>
      </c>
      <c r="JX27">
        <v>6245353159851301</v>
      </c>
      <c r="JY27">
        <v>111524163568773</v>
      </c>
      <c r="JZ27">
        <v>148698884758364</v>
      </c>
      <c r="KA27">
        <v>37174721189591</v>
      </c>
      <c r="KB27">
        <v>0</v>
      </c>
      <c r="KC27">
        <v>0</v>
      </c>
      <c r="KD27">
        <v>0</v>
      </c>
      <c r="KE27">
        <v>37174721189591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9324889321494536</v>
      </c>
      <c r="KR27">
        <v>260223048327137</v>
      </c>
      <c r="KS27">
        <v>5508079006638829</v>
      </c>
      <c r="KT27">
        <v>2.3711715756755524E+16</v>
      </c>
      <c r="KU27">
        <v>-108440546142908</v>
      </c>
      <c r="KV27">
        <v>-4167215273206056</v>
      </c>
      <c r="KW27">
        <v>0</v>
      </c>
      <c r="KX27">
        <v>0</v>
      </c>
      <c r="KY27">
        <v>0</v>
      </c>
      <c r="KZ27">
        <v>520446096654275</v>
      </c>
      <c r="LA27">
        <v>408921933085501</v>
      </c>
      <c r="LB27">
        <v>74349442379182</v>
      </c>
      <c r="LC27">
        <v>0</v>
      </c>
      <c r="LD27">
        <v>0</v>
      </c>
      <c r="LE27">
        <v>0</v>
      </c>
      <c r="LF27">
        <v>0</v>
      </c>
      <c r="LG27">
        <v>0</v>
      </c>
      <c r="LH27">
        <v>0</v>
      </c>
      <c r="LI27">
        <v>966542750929368</v>
      </c>
      <c r="LJ27">
        <v>37174721189591</v>
      </c>
      <c r="LK27">
        <v>0</v>
      </c>
      <c r="LL27">
        <v>37174721189591</v>
      </c>
      <c r="LM27">
        <v>0</v>
      </c>
      <c r="LN27">
        <v>74349442379182</v>
      </c>
      <c r="LO27">
        <v>74349442379182</v>
      </c>
      <c r="LP27">
        <v>0</v>
      </c>
      <c r="LQ27">
        <v>0</v>
      </c>
      <c r="LR27">
        <v>0</v>
      </c>
      <c r="LS27">
        <v>0</v>
      </c>
      <c r="LT27">
        <v>37174721189591</v>
      </c>
      <c r="LU27">
        <v>0</v>
      </c>
      <c r="LV27">
        <v>37174721189591</v>
      </c>
      <c r="LW27">
        <v>0</v>
      </c>
      <c r="LX27">
        <v>0</v>
      </c>
      <c r="LY27">
        <v>1115241635687732</v>
      </c>
      <c r="LZ27">
        <v>669144981412639</v>
      </c>
      <c r="MA27">
        <v>446096654275092</v>
      </c>
      <c r="MB27">
        <v>2044609665427509</v>
      </c>
      <c r="MC27">
        <v>104089219330855</v>
      </c>
      <c r="MD27">
        <v>1003717472118959</v>
      </c>
      <c r="ME27">
        <v>6728624535315985</v>
      </c>
      <c r="MF27">
        <v>297397769516728</v>
      </c>
      <c r="MG27">
        <v>185873605947955</v>
      </c>
      <c r="MH27">
        <v>10</v>
      </c>
      <c r="MI27">
        <v>20817843866171</v>
      </c>
      <c r="MJ27">
        <v>1672862453531598</v>
      </c>
      <c r="MK27">
        <v>12</v>
      </c>
      <c r="ML27">
        <v>12</v>
      </c>
      <c r="MM27">
        <v>12</v>
      </c>
      <c r="MN27">
        <v>12</v>
      </c>
      <c r="MO27">
        <v>12</v>
      </c>
      <c r="MP27">
        <v>-12</v>
      </c>
      <c r="MQ27">
        <v>137546468401487</v>
      </c>
      <c r="MR27">
        <v>446096654275092</v>
      </c>
      <c r="MS27">
        <v>929368029739776</v>
      </c>
      <c r="MT27">
        <v>43</v>
      </c>
      <c r="MU27" s="1" t="s">
        <v>1012</v>
      </c>
      <c r="MV27">
        <v>6319702602230484</v>
      </c>
      <c r="MW27">
        <v>4522494887525562</v>
      </c>
      <c r="MX27">
        <v>2.1951219512195124E+16</v>
      </c>
      <c r="MY27">
        <v>2304832713754646</v>
      </c>
      <c r="MZ27">
        <v>1561338289962825</v>
      </c>
      <c r="NA27">
        <v>743494423791821</v>
      </c>
      <c r="NB27">
        <v>5483870967741935</v>
      </c>
      <c r="NC27">
        <v>8686605385661755</v>
      </c>
      <c r="ND27">
        <v>368663594470046</v>
      </c>
      <c r="NE27">
        <v>5667640749927739</v>
      </c>
      <c r="NF27">
        <v>7672750033435584</v>
      </c>
      <c r="NG27">
        <v>1.8757396449704144E+16</v>
      </c>
      <c r="NH27">
        <v>2352192261834844</v>
      </c>
      <c r="NI27">
        <v>2462044857749146</v>
      </c>
      <c r="NJ27">
        <v>4676514096762965</v>
      </c>
      <c r="NK27">
        <v>2493157357580255</v>
      </c>
      <c r="NL27">
        <v>25</v>
      </c>
      <c r="NM27">
        <v>307920792079208</v>
      </c>
      <c r="NN27">
        <v>2381945290374368</v>
      </c>
      <c r="NO27">
        <v>2988165680473373</v>
      </c>
      <c r="NP27">
        <v>4078549848942598</v>
      </c>
      <c r="NQ27">
        <v>29498525073746</v>
      </c>
      <c r="NR27">
        <v>0</v>
      </c>
      <c r="NS27">
        <v>0</v>
      </c>
      <c r="NT27">
        <v>23598820058997</v>
      </c>
      <c r="NU27">
        <v>0</v>
      </c>
      <c r="NV27">
        <v>0</v>
      </c>
      <c r="NW27">
        <v>0</v>
      </c>
      <c r="NX27">
        <v>1445427728613569</v>
      </c>
      <c r="NY27">
        <v>1002949852507374</v>
      </c>
      <c r="NZ27">
        <v>884955752212389</v>
      </c>
      <c r="OA27">
        <v>1474926253687315</v>
      </c>
      <c r="OB27">
        <v>1828908554572271</v>
      </c>
      <c r="OC27">
        <v>1474926253687315</v>
      </c>
      <c r="OD27">
        <v>324483775811209</v>
      </c>
      <c r="OE27">
        <v>265486725663716</v>
      </c>
      <c r="OF27">
        <v>0</v>
      </c>
      <c r="OG27">
        <v>0</v>
      </c>
      <c r="OH27">
        <v>1.2979351032448372E+16</v>
      </c>
      <c r="OI27">
        <v>8436578171091442</v>
      </c>
      <c r="OJ27">
        <v>1563421828908553</v>
      </c>
      <c r="OK27">
        <v>0</v>
      </c>
      <c r="OL27">
        <v>0</v>
      </c>
      <c r="OM27">
        <v>147492625368731</v>
      </c>
      <c r="ON27">
        <v>0</v>
      </c>
      <c r="OO27">
        <v>0</v>
      </c>
      <c r="OP27">
        <v>1150442477876106</v>
      </c>
      <c r="OQ27">
        <v>0</v>
      </c>
      <c r="OR27">
        <v>2.6904761904761908E+16</v>
      </c>
      <c r="OS27">
        <v>-2990740740740741</v>
      </c>
      <c r="OT27">
        <v>2631567424507028</v>
      </c>
      <c r="OU27">
        <v>3195266272189349</v>
      </c>
      <c r="OV27">
        <v>0</v>
      </c>
      <c r="OW27">
        <v>0</v>
      </c>
      <c r="OX27">
        <v>2324255224384262</v>
      </c>
      <c r="OY27">
        <v>1.5154144062985388E+16</v>
      </c>
      <c r="OZ27">
        <v>685</v>
      </c>
      <c r="PA27">
        <v>650</v>
      </c>
      <c r="PB27">
        <v>86</v>
      </c>
      <c r="PC27">
        <v>0</v>
      </c>
      <c r="PD27">
        <v>0</v>
      </c>
      <c r="PE27">
        <v>29585798816568</v>
      </c>
      <c r="PF27">
        <v>0</v>
      </c>
      <c r="PG27">
        <v>0</v>
      </c>
      <c r="PH27">
        <v>0</v>
      </c>
      <c r="PI27">
        <v>0</v>
      </c>
      <c r="PJ27">
        <v>0</v>
      </c>
      <c r="PK27">
        <v>29585798816568</v>
      </c>
      <c r="PL27">
        <v>0</v>
      </c>
      <c r="PM27">
        <v>0</v>
      </c>
      <c r="PN27">
        <v>0</v>
      </c>
      <c r="PO27">
        <v>0</v>
      </c>
      <c r="PP27">
        <v>0</v>
      </c>
      <c r="PQ27">
        <v>0</v>
      </c>
      <c r="PR27">
        <v>0</v>
      </c>
      <c r="PS27">
        <v>0</v>
      </c>
      <c r="PT27">
        <v>0</v>
      </c>
      <c r="PU27">
        <v>1005917159763313</v>
      </c>
      <c r="PV27">
        <v>355029585798816</v>
      </c>
      <c r="PW27">
        <v>29585798816568</v>
      </c>
      <c r="PX27">
        <v>0</v>
      </c>
      <c r="PY27">
        <v>0</v>
      </c>
      <c r="PZ27">
        <v>0</v>
      </c>
      <c r="QA27">
        <v>0</v>
      </c>
      <c r="QB27">
        <v>0</v>
      </c>
      <c r="QC27">
        <v>0</v>
      </c>
      <c r="QD27">
        <v>0</v>
      </c>
      <c r="QE27">
        <v>0</v>
      </c>
      <c r="QF27">
        <v>887573964497041</v>
      </c>
      <c r="QG27">
        <v>236686390532544</v>
      </c>
      <c r="QH27">
        <v>29585798816568</v>
      </c>
      <c r="QI27">
        <v>0</v>
      </c>
      <c r="QJ27">
        <v>0</v>
      </c>
      <c r="QK27">
        <v>29585798816568</v>
      </c>
      <c r="QL27">
        <v>0</v>
      </c>
      <c r="QM27">
        <v>0</v>
      </c>
      <c r="QN27">
        <v>0</v>
      </c>
      <c r="QO27">
        <v>207100591715976</v>
      </c>
      <c r="QP27">
        <v>59171597633136</v>
      </c>
      <c r="QQ27">
        <v>88757396449704</v>
      </c>
      <c r="QR27">
        <v>0</v>
      </c>
      <c r="QS27">
        <v>0</v>
      </c>
      <c r="QT27">
        <v>0</v>
      </c>
      <c r="QU27">
        <v>0</v>
      </c>
      <c r="QV27">
        <v>0</v>
      </c>
      <c r="QW27">
        <v>3816568047337278</v>
      </c>
      <c r="QX27">
        <v>266272189349112</v>
      </c>
      <c r="QY27">
        <v>118343195266272</v>
      </c>
      <c r="QZ27">
        <v>59171597633136</v>
      </c>
      <c r="RA27">
        <v>0</v>
      </c>
      <c r="RB27">
        <v>0</v>
      </c>
      <c r="RC27">
        <v>0</v>
      </c>
      <c r="RD27">
        <v>0</v>
      </c>
      <c r="RE27">
        <v>29585798816568</v>
      </c>
      <c r="RF27">
        <v>0</v>
      </c>
      <c r="RG27">
        <v>29585798816568</v>
      </c>
      <c r="RH27">
        <v>0</v>
      </c>
      <c r="RI27">
        <v>0</v>
      </c>
      <c r="RJ27">
        <v>0</v>
      </c>
      <c r="RK27">
        <v>0</v>
      </c>
      <c r="RL27">
        <v>0</v>
      </c>
      <c r="RM27">
        <v>0</v>
      </c>
      <c r="RN27">
        <v>0</v>
      </c>
      <c r="RO27">
        <v>0</v>
      </c>
      <c r="RP27">
        <v>0</v>
      </c>
      <c r="RQ27">
        <v>0</v>
      </c>
      <c r="RR27">
        <v>0</v>
      </c>
      <c r="RS27">
        <v>0</v>
      </c>
      <c r="RT27">
        <v>0</v>
      </c>
      <c r="RU27">
        <v>0</v>
      </c>
      <c r="RV27">
        <v>5682683427820283</v>
      </c>
      <c r="RW27">
        <v>-355029585798816</v>
      </c>
      <c r="RX27">
        <v>-3815696359466071</v>
      </c>
      <c r="RY27">
        <v>3.0966498430938328E+16</v>
      </c>
      <c r="RZ27">
        <v>-60911938739993</v>
      </c>
      <c r="SA27">
        <v>1715686274509804</v>
      </c>
      <c r="SB27">
        <v>0</v>
      </c>
      <c r="SC27">
        <v>0</v>
      </c>
      <c r="SD27">
        <v>0</v>
      </c>
      <c r="SE27">
        <v>0</v>
      </c>
      <c r="SF27">
        <v>0</v>
      </c>
      <c r="SG27">
        <v>857988165680473</v>
      </c>
      <c r="SH27">
        <v>44378698224852</v>
      </c>
      <c r="SI27">
        <v>29585798816568</v>
      </c>
      <c r="SJ27">
        <v>0</v>
      </c>
      <c r="SK27">
        <v>0</v>
      </c>
      <c r="SL27">
        <v>0</v>
      </c>
      <c r="SM27">
        <v>0</v>
      </c>
      <c r="SN27">
        <v>0</v>
      </c>
      <c r="SO27">
        <v>0</v>
      </c>
      <c r="SP27">
        <v>0</v>
      </c>
      <c r="SQ27">
        <v>739644970414201</v>
      </c>
      <c r="SR27">
        <v>532544378698224</v>
      </c>
      <c r="SS27">
        <v>29585798816568</v>
      </c>
      <c r="ST27">
        <v>59171597633136</v>
      </c>
      <c r="SU27">
        <v>0</v>
      </c>
      <c r="SV27">
        <v>59171597633136</v>
      </c>
      <c r="SW27">
        <v>29585798816568</v>
      </c>
      <c r="SX27">
        <v>29585798816568</v>
      </c>
      <c r="SY27">
        <v>29585798816568</v>
      </c>
      <c r="SZ27">
        <v>0</v>
      </c>
      <c r="TA27">
        <v>29585798816568</v>
      </c>
      <c r="TB27">
        <v>59171597633136</v>
      </c>
      <c r="TC27">
        <v>0</v>
      </c>
      <c r="TD27">
        <v>59171597633136</v>
      </c>
      <c r="TE27">
        <v>2544378698224852</v>
      </c>
      <c r="TF27">
        <v>1153846153846153</v>
      </c>
      <c r="TG27">
        <v>1390532544378698</v>
      </c>
      <c r="TH27">
        <v>2692307692307692</v>
      </c>
      <c r="TI27">
        <v>136094674556213</v>
      </c>
      <c r="TJ27">
        <v>1331360946745562</v>
      </c>
      <c r="TK27">
        <v>4644970414201183</v>
      </c>
      <c r="TL27">
        <v>44378698224852</v>
      </c>
      <c r="TM27">
        <v>384615384615384</v>
      </c>
      <c r="TN27">
        <v>9970414201183432</v>
      </c>
      <c r="TO27">
        <v>2988165680473373</v>
      </c>
      <c r="TP27">
        <v>3165680473372781</v>
      </c>
      <c r="TQ27">
        <v>12</v>
      </c>
      <c r="TR27">
        <v>12</v>
      </c>
      <c r="TS27">
        <v>17</v>
      </c>
      <c r="TT27">
        <v>12</v>
      </c>
      <c r="TU27">
        <v>12</v>
      </c>
      <c r="TV27">
        <v>-17</v>
      </c>
      <c r="TW27">
        <v>2692307692307692</v>
      </c>
      <c r="TX27">
        <v>136094674556213</v>
      </c>
      <c r="TY27">
        <v>1331360946745562</v>
      </c>
      <c r="TZ27">
        <v>61</v>
      </c>
      <c r="UA27" s="1" t="s">
        <v>997</v>
      </c>
      <c r="UB27">
        <v>3816568047337278</v>
      </c>
      <c r="UC27">
        <v>7266871165644172</v>
      </c>
      <c r="UD27">
        <v>2756097560975609</v>
      </c>
      <c r="UE27">
        <v>3491124260355029</v>
      </c>
      <c r="UF27">
        <v>1627218934911242</v>
      </c>
      <c r="UG27">
        <v>1863905325443787</v>
      </c>
      <c r="UH27">
        <v>1.4080882352941178E+16</v>
      </c>
      <c r="UI27">
        <v>1.3445180170220428E+16</v>
      </c>
      <c r="UJ27">
        <v>-294117647058823</v>
      </c>
      <c r="UK27">
        <v>1.3955874604845058E+16</v>
      </c>
      <c r="UL27">
        <v>1.2555555555555556E+16</v>
      </c>
      <c r="UM27">
        <v>5814814814814815</v>
      </c>
      <c r="UN27">
        <v>4631268436578171</v>
      </c>
      <c r="UU27" s="1" t="s">
        <v>931</v>
      </c>
      <c r="UV27">
        <v>7186779879486423</v>
      </c>
      <c r="UW27">
        <v>1.5989884393063584E+16</v>
      </c>
      <c r="UX27">
        <v>2.4101832151799384E+16</v>
      </c>
      <c r="UY27">
        <v>2.4718865520898748E+16</v>
      </c>
      <c r="UZ27">
        <v>5547646125915571</v>
      </c>
      <c r="VA27">
        <v>3469472317337166</v>
      </c>
      <c r="VB27">
        <v>3.2215743440233236E+16</v>
      </c>
      <c r="VC27">
        <v>2821782621556177</v>
      </c>
      <c r="VD27">
        <v>2478323699421965</v>
      </c>
      <c r="VE27">
        <v>4983801295896328</v>
      </c>
      <c r="VF27">
        <v>2153488372093024</v>
      </c>
      <c r="VG27">
        <v>-3.0356164383561644E+16</v>
      </c>
      <c r="VH27">
        <v>2.5368368436219164E+16</v>
      </c>
      <c r="VI27">
        <v>2637283236994219</v>
      </c>
      <c r="VJ27">
        <v>109392946185954</v>
      </c>
      <c r="VK27">
        <v>0</v>
      </c>
      <c r="VL27">
        <v>2989735407776516</v>
      </c>
      <c r="VM27">
        <v>1.9493074858702884E+16</v>
      </c>
      <c r="VN27">
        <v>685</v>
      </c>
      <c r="VO27">
        <v>6451457055214723</v>
      </c>
      <c r="VP27">
        <v>0</v>
      </c>
      <c r="VQ27">
        <v>0</v>
      </c>
      <c r="VR27">
        <v>7225433526011</v>
      </c>
      <c r="VS27">
        <v>0</v>
      </c>
      <c r="VT27">
        <v>0</v>
      </c>
      <c r="VU27">
        <v>0</v>
      </c>
      <c r="VV27">
        <v>0</v>
      </c>
      <c r="VW27">
        <v>0</v>
      </c>
      <c r="VX27">
        <v>28901734104046</v>
      </c>
      <c r="VY27">
        <v>0</v>
      </c>
      <c r="VZ27">
        <v>14450867052023</v>
      </c>
      <c r="WA27">
        <v>0</v>
      </c>
      <c r="WB27">
        <v>0</v>
      </c>
      <c r="WC27">
        <v>0</v>
      </c>
      <c r="WD27">
        <v>0</v>
      </c>
      <c r="WE27">
        <v>0</v>
      </c>
      <c r="WF27">
        <v>0</v>
      </c>
      <c r="WG27">
        <v>0</v>
      </c>
      <c r="WH27">
        <v>0</v>
      </c>
      <c r="WI27">
        <v>0</v>
      </c>
      <c r="WJ27">
        <v>0</v>
      </c>
      <c r="WK27">
        <v>830924855491329</v>
      </c>
      <c r="WL27">
        <v>274566473988439</v>
      </c>
      <c r="WM27">
        <v>36127167630057</v>
      </c>
      <c r="WN27">
        <v>0</v>
      </c>
      <c r="WO27">
        <v>7225433526011</v>
      </c>
      <c r="WP27">
        <v>0</v>
      </c>
      <c r="WQ27">
        <v>0</v>
      </c>
      <c r="WR27">
        <v>0</v>
      </c>
      <c r="WS27">
        <v>0</v>
      </c>
      <c r="WT27">
        <v>0</v>
      </c>
      <c r="WU27">
        <v>0</v>
      </c>
      <c r="WV27">
        <v>708092485549133</v>
      </c>
      <c r="WW27">
        <v>130057803468208</v>
      </c>
      <c r="WX27">
        <v>57803468208092</v>
      </c>
      <c r="WY27">
        <v>14450867052023</v>
      </c>
      <c r="WZ27">
        <v>0</v>
      </c>
      <c r="XA27">
        <v>7225433526011</v>
      </c>
      <c r="XB27">
        <v>0</v>
      </c>
      <c r="XC27">
        <v>0</v>
      </c>
      <c r="XD27">
        <v>0</v>
      </c>
      <c r="XE27">
        <v>151734104046242</v>
      </c>
      <c r="XF27">
        <v>79479768786127</v>
      </c>
      <c r="XG27">
        <v>72254335260115</v>
      </c>
      <c r="XH27">
        <v>0</v>
      </c>
      <c r="XI27">
        <v>7225433526011</v>
      </c>
      <c r="XJ27">
        <v>0</v>
      </c>
      <c r="XK27">
        <v>0</v>
      </c>
      <c r="XL27">
        <v>0</v>
      </c>
      <c r="XM27">
        <v>4884393063583815</v>
      </c>
      <c r="XN27">
        <v>0</v>
      </c>
      <c r="XO27">
        <v>180635838150289</v>
      </c>
      <c r="XP27">
        <v>195086705202312</v>
      </c>
      <c r="XQ27">
        <v>5057803468208</v>
      </c>
      <c r="XR27">
        <v>0</v>
      </c>
      <c r="XS27">
        <v>0</v>
      </c>
      <c r="XT27">
        <v>0</v>
      </c>
      <c r="XU27">
        <v>0</v>
      </c>
      <c r="XV27">
        <v>0</v>
      </c>
      <c r="XW27">
        <v>0</v>
      </c>
      <c r="XX27">
        <v>14450867052023</v>
      </c>
      <c r="XY27">
        <v>0</v>
      </c>
      <c r="XZ27">
        <v>43352601156069</v>
      </c>
      <c r="YA27">
        <v>0</v>
      </c>
      <c r="YB27">
        <v>0</v>
      </c>
      <c r="YC27">
        <v>0</v>
      </c>
      <c r="YD27">
        <v>0</v>
      </c>
      <c r="YE27">
        <v>0</v>
      </c>
      <c r="YF27">
        <v>0</v>
      </c>
      <c r="YG27">
        <v>0</v>
      </c>
      <c r="YH27">
        <v>0</v>
      </c>
      <c r="YI27">
        <v>0</v>
      </c>
      <c r="YJ27">
        <v>0</v>
      </c>
      <c r="YK27">
        <v>0</v>
      </c>
      <c r="YL27">
        <v>0</v>
      </c>
      <c r="YM27">
        <v>7225433526011</v>
      </c>
      <c r="YN27">
        <v>0</v>
      </c>
      <c r="YO27">
        <v>0</v>
      </c>
      <c r="YP27">
        <v>0</v>
      </c>
      <c r="YQ27">
        <v>6505625417007115</v>
      </c>
      <c r="YR27">
        <v>-21676300578034</v>
      </c>
      <c r="YS27">
        <v>1902223066781419</v>
      </c>
      <c r="YT27">
        <v>2.9442878870868164E+16</v>
      </c>
      <c r="YU27">
        <v>610092652490557</v>
      </c>
      <c r="YV27">
        <v>-2814560770156438</v>
      </c>
      <c r="YW27">
        <v>0</v>
      </c>
      <c r="YX27">
        <v>0</v>
      </c>
      <c r="YY27">
        <v>0</v>
      </c>
      <c r="YZ27">
        <v>0</v>
      </c>
      <c r="ZA27">
        <v>0</v>
      </c>
      <c r="ZB27">
        <v>693641618497109</v>
      </c>
      <c r="ZC27">
        <v>375722543352601</v>
      </c>
      <c r="ZD27">
        <v>36127167630057</v>
      </c>
      <c r="ZE27">
        <v>7225433526011</v>
      </c>
      <c r="ZF27">
        <v>0</v>
      </c>
      <c r="ZG27">
        <v>0</v>
      </c>
      <c r="ZH27">
        <v>0</v>
      </c>
      <c r="ZI27">
        <v>0</v>
      </c>
      <c r="ZJ27">
        <v>0</v>
      </c>
      <c r="ZK27">
        <v>0</v>
      </c>
      <c r="ZL27">
        <v>751445086705202</v>
      </c>
      <c r="ZM27">
        <v>260115606936416</v>
      </c>
      <c r="ZN27">
        <v>28901734104046</v>
      </c>
      <c r="ZO27">
        <v>43352601156069</v>
      </c>
      <c r="ZP27">
        <v>0</v>
      </c>
      <c r="ZQ27">
        <v>5057803468208</v>
      </c>
      <c r="ZR27">
        <v>43352601156069</v>
      </c>
      <c r="ZS27">
        <v>7225433526011</v>
      </c>
      <c r="ZT27">
        <v>21676300578034</v>
      </c>
      <c r="ZU27">
        <v>7225433526011</v>
      </c>
      <c r="ZV27">
        <v>14450867052023</v>
      </c>
      <c r="ZW27">
        <v>65028901734104</v>
      </c>
      <c r="ZX27">
        <v>7225433526011</v>
      </c>
      <c r="ZY27">
        <v>57803468208092</v>
      </c>
      <c r="ZZ27">
        <v>0</v>
      </c>
      <c r="AAA27">
        <v>0</v>
      </c>
      <c r="AAB27">
        <v>2059248554913294</v>
      </c>
      <c r="AAC27">
        <v>910404624277456</v>
      </c>
      <c r="AAD27">
        <v>1148843930635838</v>
      </c>
      <c r="AAE27">
        <v>2196531791907514</v>
      </c>
      <c r="AAF27">
        <v>1083815028901734</v>
      </c>
      <c r="AAG27">
        <v>111271676300578</v>
      </c>
      <c r="AAH27">
        <v>5628612716763006</v>
      </c>
      <c r="AAI27">
        <v>433526011560693</v>
      </c>
      <c r="AAJ27">
        <v>310693641618497</v>
      </c>
      <c r="AAK27">
        <v>9978323699421964</v>
      </c>
      <c r="AAL27">
        <v>2471098265895953</v>
      </c>
      <c r="AAM27">
        <v>2622832369942196</v>
      </c>
      <c r="AAN27">
        <v>19</v>
      </c>
      <c r="AAO27">
        <v>19</v>
      </c>
      <c r="AAP27">
        <v>17</v>
      </c>
      <c r="AAQ27">
        <v>19</v>
      </c>
      <c r="AAR27">
        <v>19</v>
      </c>
      <c r="AAS27">
        <v>-17</v>
      </c>
      <c r="AAT27">
        <v>2102601156069364</v>
      </c>
      <c r="AAU27">
        <v>989884393063583</v>
      </c>
      <c r="AAV27">
        <v>111271676300578</v>
      </c>
      <c r="AAW27" s="1" t="s">
        <v>997</v>
      </c>
      <c r="AAX27">
        <v>4913294797687861</v>
      </c>
      <c r="AAY27">
        <v>5115587117498203</v>
      </c>
      <c r="AAZ27">
        <v>2.2475728155339808E+16</v>
      </c>
      <c r="ABA27">
        <v>2984104046242775</v>
      </c>
      <c r="ABB27">
        <v>1459537572254335</v>
      </c>
      <c r="ABC27">
        <v>1524566473988439</v>
      </c>
      <c r="ABD27">
        <v>1891566265060241</v>
      </c>
      <c r="ABE27">
        <v>1.0442238267148014E+16</v>
      </c>
      <c r="ABF27">
        <v>1.2455092736000096E+16</v>
      </c>
      <c r="ABG27">
        <v>-631768953068592</v>
      </c>
      <c r="ABH27">
        <v>1032669255770086</v>
      </c>
      <c r="ABI27">
        <v>5522292993630574</v>
      </c>
      <c r="ABJ27">
        <v>7337140170155898</v>
      </c>
      <c r="ABK27">
        <v>20</v>
      </c>
      <c r="ABL27">
        <v>2226779949474787</v>
      </c>
      <c r="ABM27">
        <v>2025642072640577</v>
      </c>
      <c r="ABN27">
        <v>3333333333333332</v>
      </c>
      <c r="ABO27">
        <v>1666666666666666</v>
      </c>
      <c r="ABP27">
        <v>190</v>
      </c>
      <c r="ABQ27">
        <v>30</v>
      </c>
      <c r="ABR27">
        <v>2231679223558517</v>
      </c>
      <c r="ABS27">
        <v>3333333333333333</v>
      </c>
      <c r="ABT27">
        <v>8167808219178082</v>
      </c>
      <c r="ABU27">
        <v>0</v>
      </c>
      <c r="ABV27">
        <v>0</v>
      </c>
      <c r="ABW27">
        <v>0</v>
      </c>
      <c r="ABX27">
        <v>127388535031847</v>
      </c>
      <c r="ABY27">
        <v>0</v>
      </c>
      <c r="ABZ27">
        <v>0</v>
      </c>
      <c r="ACA27">
        <v>0</v>
      </c>
      <c r="ACB27">
        <v>197452229299363</v>
      </c>
      <c r="ACC27">
        <v>636942675159235</v>
      </c>
      <c r="ACD27">
        <v>10828025477707</v>
      </c>
      <c r="ACE27">
        <v>1337579617834395</v>
      </c>
      <c r="ACF27">
        <v>1401273885350318</v>
      </c>
      <c r="ACG27">
        <v>1656050955414012</v>
      </c>
      <c r="ACH27">
        <v>127388535031847</v>
      </c>
      <c r="ACI27">
        <v>127388535031847</v>
      </c>
      <c r="ACJ27">
        <v>0</v>
      </c>
      <c r="ACK27">
        <v>0</v>
      </c>
      <c r="ACL27">
        <v>1656050955414012</v>
      </c>
      <c r="ACM27">
        <v>8216560509554137</v>
      </c>
      <c r="ACN27">
        <v>1.7834394904458592E+16</v>
      </c>
      <c r="ACO27">
        <v>0</v>
      </c>
      <c r="ACP27">
        <v>0</v>
      </c>
      <c r="ACQ27">
        <v>127388535031847</v>
      </c>
      <c r="ACR27">
        <v>0</v>
      </c>
      <c r="ACS27">
        <v>0</v>
      </c>
      <c r="ACT27">
        <v>0</v>
      </c>
      <c r="ACU27">
        <v>1528662420382165</v>
      </c>
      <c r="ACV27">
        <v>0</v>
      </c>
      <c r="ACW27">
        <v>0</v>
      </c>
      <c r="ACX27">
        <v>1246031746031746</v>
      </c>
      <c r="ACY27">
        <v>-2260869565217391</v>
      </c>
      <c r="ACZ27">
        <v>1.6507767682575758E+16</v>
      </c>
      <c r="ADA27">
        <v>4423076923076923</v>
      </c>
      <c r="ADB27">
        <v>205479452054794</v>
      </c>
      <c r="ADC27">
        <v>0</v>
      </c>
      <c r="ADD27">
        <v>830</v>
      </c>
      <c r="ADE27">
        <v>0</v>
      </c>
      <c r="ADF27">
        <v>0</v>
      </c>
      <c r="ADG27">
        <v>0</v>
      </c>
      <c r="ADH27">
        <v>0</v>
      </c>
      <c r="ADI27">
        <v>0</v>
      </c>
      <c r="ADJ27">
        <v>0</v>
      </c>
      <c r="ADK27">
        <v>0</v>
      </c>
      <c r="ADL27">
        <v>0</v>
      </c>
      <c r="ADM27">
        <v>0</v>
      </c>
      <c r="ADN27">
        <v>0</v>
      </c>
      <c r="ADO27">
        <v>0</v>
      </c>
      <c r="ADP27">
        <v>2307692307692307</v>
      </c>
      <c r="ADQ27">
        <v>256410256410256</v>
      </c>
      <c r="ADR27">
        <v>0</v>
      </c>
      <c r="ADS27">
        <v>0</v>
      </c>
      <c r="ADT27">
        <v>0</v>
      </c>
      <c r="ADU27">
        <v>0</v>
      </c>
      <c r="ADV27">
        <v>0</v>
      </c>
      <c r="ADW27">
        <v>1282051282051282</v>
      </c>
      <c r="ADX27">
        <v>192307692307692</v>
      </c>
      <c r="ADY27">
        <v>0</v>
      </c>
      <c r="ADZ27">
        <v>0</v>
      </c>
      <c r="AEA27">
        <v>0</v>
      </c>
      <c r="AEB27">
        <v>0</v>
      </c>
      <c r="AEC27">
        <v>0</v>
      </c>
      <c r="AED27">
        <v>0</v>
      </c>
      <c r="AEE27">
        <v>128205128205128</v>
      </c>
      <c r="AEF27">
        <v>0</v>
      </c>
      <c r="AEG27">
        <v>64102564102564</v>
      </c>
      <c r="AEH27">
        <v>0</v>
      </c>
      <c r="AEI27">
        <v>0</v>
      </c>
      <c r="AEJ27">
        <v>0</v>
      </c>
      <c r="AEK27">
        <v>2243589743589743</v>
      </c>
      <c r="AEL27">
        <v>192307692307692</v>
      </c>
      <c r="AEM27">
        <v>192307692307692</v>
      </c>
      <c r="AEN27">
        <v>64102564102564</v>
      </c>
      <c r="AEO27">
        <v>0</v>
      </c>
      <c r="AEP27">
        <v>0</v>
      </c>
      <c r="AEQ27">
        <v>0</v>
      </c>
      <c r="AER27">
        <v>0</v>
      </c>
      <c r="AES27">
        <v>0</v>
      </c>
      <c r="AET27">
        <v>128205128205128</v>
      </c>
      <c r="AEU27">
        <v>0</v>
      </c>
      <c r="AEV27">
        <v>0</v>
      </c>
      <c r="AEW27">
        <v>0</v>
      </c>
      <c r="AEX27">
        <v>0</v>
      </c>
      <c r="AEY27">
        <v>0</v>
      </c>
      <c r="AEZ27">
        <v>0</v>
      </c>
      <c r="AFA27">
        <v>0</v>
      </c>
      <c r="AFB27">
        <v>0</v>
      </c>
      <c r="AFC27">
        <v>0</v>
      </c>
      <c r="AFD27">
        <v>0</v>
      </c>
      <c r="AFE27">
        <v>3.6914386341357128E+16</v>
      </c>
      <c r="AFF27">
        <v>0</v>
      </c>
      <c r="AFG27">
        <v>4737216034991493</v>
      </c>
      <c r="AFH27">
        <v>2851145779868949</v>
      </c>
      <c r="AFI27">
        <v>1428571428571428</v>
      </c>
      <c r="AFJ27">
        <v>0</v>
      </c>
      <c r="AFK27">
        <v>0</v>
      </c>
      <c r="AFL27">
        <v>0</v>
      </c>
      <c r="AFM27">
        <v>0</v>
      </c>
      <c r="AFN27">
        <v>0</v>
      </c>
      <c r="AFO27">
        <v>1217948717948717</v>
      </c>
      <c r="AFP27">
        <v>32051282051282</v>
      </c>
      <c r="AFQ27">
        <v>0</v>
      </c>
      <c r="AFR27">
        <v>0</v>
      </c>
      <c r="AFS27">
        <v>0</v>
      </c>
      <c r="AFT27">
        <v>0</v>
      </c>
      <c r="AFU27">
        <v>0</v>
      </c>
      <c r="AFV27">
        <v>0</v>
      </c>
      <c r="AFW27">
        <v>641025641025641</v>
      </c>
      <c r="AFX27">
        <v>641025641025641</v>
      </c>
      <c r="AFY27">
        <v>128205128205128</v>
      </c>
      <c r="AFZ27">
        <v>0</v>
      </c>
      <c r="AGA27">
        <v>0</v>
      </c>
      <c r="AGB27">
        <v>0</v>
      </c>
      <c r="AGC27">
        <v>0</v>
      </c>
      <c r="AGD27">
        <v>0</v>
      </c>
      <c r="AGE27">
        <v>0</v>
      </c>
      <c r="AGF27">
        <v>0</v>
      </c>
      <c r="AGG27">
        <v>0</v>
      </c>
      <c r="AGH27">
        <v>128205128205128</v>
      </c>
      <c r="AGI27">
        <v>0</v>
      </c>
      <c r="AGJ27">
        <v>128205128205128</v>
      </c>
      <c r="AGK27">
        <v>4038461538461538</v>
      </c>
      <c r="AGL27">
        <v>1474358974358974</v>
      </c>
      <c r="AGM27">
        <v>2564102564102564</v>
      </c>
      <c r="AGN27">
        <v>2948717948717949</v>
      </c>
      <c r="AGO27">
        <v>141025641025641</v>
      </c>
      <c r="AGP27">
        <v>1538461538461538</v>
      </c>
      <c r="AGQ27">
        <v>2884615384615384</v>
      </c>
      <c r="AGR27">
        <v>448717948717948</v>
      </c>
      <c r="AGS27">
        <v>192307692307692</v>
      </c>
      <c r="AGT27">
        <v>10</v>
      </c>
      <c r="AGU27">
        <v>3333333333333333</v>
      </c>
      <c r="AGV27">
        <v>4423076923076923</v>
      </c>
      <c r="AGW27">
        <v>120</v>
      </c>
      <c r="AGX27">
        <v>120</v>
      </c>
      <c r="AGY27">
        <v>120</v>
      </c>
      <c r="AGZ27">
        <v>120</v>
      </c>
      <c r="AHA27">
        <v>120</v>
      </c>
      <c r="AHB27">
        <v>-120</v>
      </c>
      <c r="AHC27">
        <v>2307692307692307</v>
      </c>
      <c r="AHD27">
        <v>141025641025641</v>
      </c>
      <c r="AHE27">
        <v>897435897435897</v>
      </c>
      <c r="AHF27">
        <v>640</v>
      </c>
      <c r="AHG27">
        <v>2243589743589743</v>
      </c>
      <c r="AHH27">
        <v>2.7838660578386608E+16</v>
      </c>
      <c r="AHI27">
        <v>1.4144144144144144E+16</v>
      </c>
      <c r="AHJ27">
        <v>5448717948717948</v>
      </c>
      <c r="AHK27">
        <v>1923076923076923</v>
      </c>
      <c r="AHL27">
        <v>3525641025641026</v>
      </c>
      <c r="AHM27">
        <v>1891566265060241</v>
      </c>
      <c r="AHN27">
        <v>1.6666666666666668E+16</v>
      </c>
      <c r="AHO27">
        <v>1.0312575156051292E+16</v>
      </c>
      <c r="AHP27">
        <v>-1428571428571428</v>
      </c>
      <c r="AHQ27">
        <v>1.5670935878004128E+16</v>
      </c>
      <c r="AHR27">
        <v>8837209302325582</v>
      </c>
      <c r="AHS27" s="1" t="s">
        <v>1073</v>
      </c>
      <c r="AHT27" s="1" t="s">
        <v>1073</v>
      </c>
      <c r="AHU27" s="1" t="s">
        <v>1074</v>
      </c>
      <c r="AHV27" s="1" t="s">
        <v>1075</v>
      </c>
      <c r="AHW27" s="1" t="s">
        <v>1005</v>
      </c>
    </row>
    <row r="28" spans="1:907" x14ac:dyDescent="0.25">
      <c r="A28">
        <v>535</v>
      </c>
      <c r="B28" s="1" t="s">
        <v>1076</v>
      </c>
      <c r="C28" s="1" t="s">
        <v>1025</v>
      </c>
      <c r="D28" s="1" t="s">
        <v>1077</v>
      </c>
      <c r="E28" s="1" t="s">
        <v>1078</v>
      </c>
      <c r="F28">
        <v>3</v>
      </c>
      <c r="G28">
        <v>6</v>
      </c>
      <c r="H28">
        <v>306</v>
      </c>
      <c r="I28">
        <v>1766</v>
      </c>
      <c r="J28" s="1" t="s">
        <v>986</v>
      </c>
      <c r="K28" s="1" t="s">
        <v>1079</v>
      </c>
      <c r="L28" s="1" t="s">
        <v>1080</v>
      </c>
      <c r="M28" s="1" t="s">
        <v>966</v>
      </c>
      <c r="N28" s="1" t="s">
        <v>1081</v>
      </c>
      <c r="O28" s="1" t="s">
        <v>990</v>
      </c>
      <c r="P28" s="1" t="s">
        <v>917</v>
      </c>
      <c r="Q28" s="1" t="s">
        <v>967</v>
      </c>
      <c r="R28" s="1" t="s">
        <v>920</v>
      </c>
      <c r="S28" s="1" t="s">
        <v>920</v>
      </c>
      <c r="T28" s="1" t="s">
        <v>1043</v>
      </c>
      <c r="U28" s="1" t="s">
        <v>945</v>
      </c>
      <c r="V28" s="1" t="s">
        <v>1082</v>
      </c>
      <c r="W28" s="1" t="s">
        <v>1082</v>
      </c>
      <c r="X28" s="1" t="s">
        <v>948</v>
      </c>
      <c r="Y28" s="1" t="s">
        <v>925</v>
      </c>
      <c r="Z28" s="1" t="s">
        <v>950</v>
      </c>
      <c r="AA28" s="1" t="s">
        <v>953</v>
      </c>
      <c r="AB28">
        <v>1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72</v>
      </c>
      <c r="AY28">
        <v>328</v>
      </c>
      <c r="AZ28">
        <v>0</v>
      </c>
      <c r="BA28">
        <v>8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224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72</v>
      </c>
      <c r="BT28">
        <v>16</v>
      </c>
      <c r="BU28">
        <v>0</v>
      </c>
      <c r="BV28">
        <v>0</v>
      </c>
      <c r="BW28">
        <v>8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152</v>
      </c>
      <c r="CF28">
        <v>0</v>
      </c>
      <c r="CG28">
        <v>104</v>
      </c>
      <c r="CH28">
        <v>624</v>
      </c>
      <c r="CI28">
        <v>12</v>
      </c>
      <c r="CJ28">
        <v>0</v>
      </c>
      <c r="CK28">
        <v>0</v>
      </c>
      <c r="CL28">
        <v>8</v>
      </c>
      <c r="CM28">
        <v>0</v>
      </c>
      <c r="CN28">
        <v>0</v>
      </c>
      <c r="CO28">
        <v>8</v>
      </c>
      <c r="CP28">
        <v>24</v>
      </c>
      <c r="CQ28">
        <v>0</v>
      </c>
      <c r="CR28">
        <v>0</v>
      </c>
      <c r="CS28">
        <v>0</v>
      </c>
      <c r="CT28">
        <v>8</v>
      </c>
      <c r="CU28">
        <v>8</v>
      </c>
      <c r="CV28">
        <v>72</v>
      </c>
      <c r="CW28">
        <v>0</v>
      </c>
      <c r="CX28">
        <v>0</v>
      </c>
      <c r="CY28">
        <v>424</v>
      </c>
      <c r="CZ28">
        <v>8</v>
      </c>
      <c r="DA28">
        <v>0</v>
      </c>
      <c r="DB28">
        <v>24</v>
      </c>
      <c r="DC28">
        <v>0</v>
      </c>
      <c r="DD28">
        <v>328</v>
      </c>
      <c r="DE28">
        <v>0</v>
      </c>
      <c r="DF28">
        <v>0</v>
      </c>
      <c r="DG28">
        <v>0</v>
      </c>
      <c r="DH28">
        <v>4307692307692308</v>
      </c>
      <c r="DI28">
        <v>4307692307692308</v>
      </c>
      <c r="DJ28">
        <v>823076923076923</v>
      </c>
      <c r="DK28">
        <v>1.1888888888888888E+16</v>
      </c>
      <c r="DL28">
        <v>2.1186440677966104E+16</v>
      </c>
      <c r="DM28">
        <v>5296610169491526</v>
      </c>
      <c r="DN28">
        <v>0</v>
      </c>
      <c r="DO28">
        <v>0</v>
      </c>
      <c r="DP28">
        <v>0</v>
      </c>
      <c r="DQ28">
        <v>46875</v>
      </c>
      <c r="DR28">
        <v>6666666666666666</v>
      </c>
      <c r="DS28">
        <v>0</v>
      </c>
      <c r="DT28">
        <v>0</v>
      </c>
      <c r="DU28">
        <v>0</v>
      </c>
      <c r="DV28">
        <v>3333333333333333</v>
      </c>
      <c r="DW28">
        <v>0</v>
      </c>
      <c r="DX28">
        <v>0</v>
      </c>
      <c r="DY28">
        <v>6666666666666666</v>
      </c>
      <c r="DZ28">
        <v>3333333333333333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53125</v>
      </c>
      <c r="ER28">
        <v>0</v>
      </c>
      <c r="ES28">
        <v>0</v>
      </c>
      <c r="ET28">
        <v>46875</v>
      </c>
      <c r="EU28">
        <v>0</v>
      </c>
      <c r="EV28">
        <v>0</v>
      </c>
      <c r="EW28">
        <v>53125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65</v>
      </c>
      <c r="FM28" s="1" t="s">
        <v>928</v>
      </c>
      <c r="FN28">
        <v>0</v>
      </c>
      <c r="FO28">
        <v>0</v>
      </c>
      <c r="FP28">
        <v>0</v>
      </c>
      <c r="FQ28">
        <v>0</v>
      </c>
      <c r="FR28">
        <v>72</v>
      </c>
      <c r="FS28">
        <v>328</v>
      </c>
      <c r="FT28">
        <v>0</v>
      </c>
      <c r="FU28">
        <v>0</v>
      </c>
      <c r="FV28">
        <v>304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88</v>
      </c>
      <c r="GD28">
        <v>8</v>
      </c>
      <c r="GE28">
        <v>0</v>
      </c>
      <c r="GF28">
        <v>8</v>
      </c>
      <c r="GG28">
        <v>8</v>
      </c>
      <c r="GH28">
        <v>112</v>
      </c>
      <c r="GI28">
        <v>800</v>
      </c>
      <c r="GJ28">
        <v>2.6746717498427676E+16</v>
      </c>
      <c r="GK28">
        <v>3627254509018036</v>
      </c>
      <c r="GL28">
        <v>4815899721910903</v>
      </c>
      <c r="GM28">
        <v>1.4016373097981524E+16</v>
      </c>
      <c r="GN28">
        <v>3627254509018036</v>
      </c>
      <c r="GO28">
        <v>10</v>
      </c>
      <c r="GP28">
        <v>16</v>
      </c>
      <c r="GQ28">
        <v>3.1206896551724136E+16</v>
      </c>
      <c r="GR28">
        <v>2086528100944595</v>
      </c>
      <c r="GS28">
        <v>581162324649298</v>
      </c>
      <c r="GT28">
        <v>2427427427427427</v>
      </c>
      <c r="GU28">
        <v>1001001001001</v>
      </c>
      <c r="GV28">
        <v>0</v>
      </c>
      <c r="GW28">
        <v>0</v>
      </c>
      <c r="GX28">
        <v>8008008008008</v>
      </c>
      <c r="GY28">
        <v>0</v>
      </c>
      <c r="GZ28">
        <v>0</v>
      </c>
      <c r="HA28">
        <v>0</v>
      </c>
      <c r="HB28">
        <v>4044044044044044</v>
      </c>
      <c r="HC28">
        <v>2002002002002</v>
      </c>
      <c r="HD28">
        <v>39039039039039</v>
      </c>
      <c r="HE28">
        <v>1001001001001001</v>
      </c>
      <c r="HF28">
        <v>3853853853853853</v>
      </c>
      <c r="HG28">
        <v>57057057057057</v>
      </c>
      <c r="HH28">
        <v>2002002002002</v>
      </c>
      <c r="HI28">
        <v>9009009009009000</v>
      </c>
      <c r="HJ28">
        <v>0</v>
      </c>
      <c r="HK28">
        <v>0</v>
      </c>
      <c r="HL28">
        <v>1001001001001</v>
      </c>
      <c r="HM28">
        <v>9899899899899898</v>
      </c>
      <c r="HN28">
        <v>1.0010010010009998E+16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1001001001001</v>
      </c>
      <c r="HV28">
        <v>0</v>
      </c>
      <c r="HW28">
        <v>0</v>
      </c>
      <c r="HX28">
        <v>0</v>
      </c>
      <c r="HY28">
        <v>3842307692307693</v>
      </c>
      <c r="HZ28">
        <v>-565625</v>
      </c>
      <c r="IA28">
        <v>2858031975712229</v>
      </c>
      <c r="IB28">
        <v>32064128256513</v>
      </c>
      <c r="IC28">
        <v>0</v>
      </c>
      <c r="ID28">
        <v>0</v>
      </c>
      <c r="IE28">
        <v>3942423799524644</v>
      </c>
      <c r="IF28">
        <v>2091898342604913</v>
      </c>
      <c r="IG28">
        <v>6882</v>
      </c>
      <c r="IH28">
        <v>6435192307692307</v>
      </c>
      <c r="II28">
        <v>59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3006012024048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1002004008016</v>
      </c>
      <c r="IZ28">
        <v>50100200400801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180360721442885</v>
      </c>
      <c r="JJ28">
        <v>3006012024048</v>
      </c>
      <c r="JK28">
        <v>1002004008016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70140280561122</v>
      </c>
      <c r="JR28">
        <v>70140280561122</v>
      </c>
      <c r="JS28">
        <v>40080160320641</v>
      </c>
      <c r="JT28">
        <v>0</v>
      </c>
      <c r="JU28">
        <v>0</v>
      </c>
      <c r="JV28">
        <v>0</v>
      </c>
      <c r="JW28">
        <v>0</v>
      </c>
      <c r="JX28">
        <v>9098196392785572</v>
      </c>
      <c r="JY28">
        <v>160320641282565</v>
      </c>
      <c r="JZ28">
        <v>40080160320641</v>
      </c>
      <c r="KA28">
        <v>0</v>
      </c>
      <c r="KB28">
        <v>0</v>
      </c>
      <c r="KC28">
        <v>0</v>
      </c>
      <c r="KD28">
        <v>0</v>
      </c>
      <c r="KE28">
        <v>1002004008016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2788035454842164</v>
      </c>
      <c r="KR28">
        <v>0</v>
      </c>
      <c r="KS28">
        <v>-2141752902296989</v>
      </c>
      <c r="KT28">
        <v>1.4478566457352742E+16</v>
      </c>
      <c r="KU28">
        <v>0</v>
      </c>
      <c r="KV28">
        <v>0</v>
      </c>
      <c r="KW28">
        <v>0</v>
      </c>
      <c r="KX28">
        <v>0</v>
      </c>
      <c r="KY28">
        <v>0</v>
      </c>
      <c r="KZ28">
        <v>0</v>
      </c>
      <c r="LA28">
        <v>70140280561122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0</v>
      </c>
      <c r="LH28">
        <v>0</v>
      </c>
      <c r="LI28">
        <v>130260521042084</v>
      </c>
      <c r="LJ28">
        <v>0</v>
      </c>
      <c r="LK28">
        <v>0</v>
      </c>
      <c r="LL28">
        <v>0</v>
      </c>
      <c r="LM28">
        <v>0</v>
      </c>
      <c r="LN28">
        <v>3006012024048</v>
      </c>
      <c r="LO28">
        <v>3006012024048</v>
      </c>
      <c r="LP28">
        <v>0</v>
      </c>
      <c r="LQ28">
        <v>0</v>
      </c>
      <c r="LR28">
        <v>0</v>
      </c>
      <c r="LS28">
        <v>0</v>
      </c>
      <c r="LT28">
        <v>1002004008016</v>
      </c>
      <c r="LU28">
        <v>0</v>
      </c>
      <c r="LV28">
        <v>1002004008016</v>
      </c>
      <c r="LW28">
        <v>0</v>
      </c>
      <c r="LX28">
        <v>0</v>
      </c>
      <c r="LY28">
        <v>280561122244488</v>
      </c>
      <c r="LZ28">
        <v>220440881763527</v>
      </c>
      <c r="MA28">
        <v>60120240480961</v>
      </c>
      <c r="MB28">
        <v>200400801603206</v>
      </c>
      <c r="MC28">
        <v>130260521042084</v>
      </c>
      <c r="MD28">
        <v>70140280561122</v>
      </c>
      <c r="ME28">
        <v>9478957915831664</v>
      </c>
      <c r="MF28">
        <v>200400801603206</v>
      </c>
      <c r="MG28">
        <v>180360721442885</v>
      </c>
      <c r="MH28">
        <v>10</v>
      </c>
      <c r="MI28">
        <v>581162324649298</v>
      </c>
      <c r="MJ28">
        <v>32064128256513</v>
      </c>
      <c r="MK28">
        <v>9</v>
      </c>
      <c r="ML28">
        <v>9</v>
      </c>
      <c r="MM28">
        <v>12</v>
      </c>
      <c r="MN28">
        <v>9</v>
      </c>
      <c r="MO28">
        <v>9</v>
      </c>
      <c r="MP28">
        <v>-12</v>
      </c>
      <c r="MQ28">
        <v>551102204408817</v>
      </c>
      <c r="MR28">
        <v>240480961923847</v>
      </c>
      <c r="MS28">
        <v>310621242484969</v>
      </c>
      <c r="MT28">
        <v>43</v>
      </c>
      <c r="MU28" s="1" t="s">
        <v>1083</v>
      </c>
      <c r="MV28">
        <v>9128256513026052</v>
      </c>
      <c r="MW28">
        <v>1.9584615384615384E+16</v>
      </c>
      <c r="MX28">
        <v>3842307692307693</v>
      </c>
      <c r="MY28">
        <v>32064128256513</v>
      </c>
      <c r="MZ28">
        <v>310621242484969</v>
      </c>
      <c r="NA28">
        <v>1002004008016</v>
      </c>
      <c r="NB28">
        <v>0</v>
      </c>
      <c r="NC28">
        <v>0</v>
      </c>
      <c r="ND28">
        <v>0</v>
      </c>
      <c r="NE28">
        <v>0</v>
      </c>
      <c r="NF28">
        <v>6737090505238196</v>
      </c>
      <c r="NG28">
        <v>1.4359925788497216E+16</v>
      </c>
      <c r="NH28">
        <v>2420932605043672</v>
      </c>
      <c r="NI28">
        <v>2749032663146453</v>
      </c>
      <c r="NJ28">
        <v>6767333195904623</v>
      </c>
      <c r="NK28">
        <v>4712651928414201</v>
      </c>
      <c r="NL28">
        <v>24</v>
      </c>
      <c r="NM28">
        <v>48125</v>
      </c>
      <c r="NN28">
        <v>3.1467013775934364E+16</v>
      </c>
      <c r="NO28">
        <v>1484230055658627</v>
      </c>
      <c r="NP28">
        <v>1889094840902069</v>
      </c>
      <c r="NQ28">
        <v>0</v>
      </c>
      <c r="NR28">
        <v>0</v>
      </c>
      <c r="NS28">
        <v>0</v>
      </c>
      <c r="NT28">
        <v>0</v>
      </c>
      <c r="NU28">
        <v>0</v>
      </c>
      <c r="NV28">
        <v>0</v>
      </c>
      <c r="NW28">
        <v>0</v>
      </c>
      <c r="NX28">
        <v>283595922150139</v>
      </c>
      <c r="NY28">
        <v>1278962001853568</v>
      </c>
      <c r="NZ28">
        <v>1019462465245597</v>
      </c>
      <c r="OA28">
        <v>108433734939759</v>
      </c>
      <c r="OB28">
        <v>1297497683039851</v>
      </c>
      <c r="OC28">
        <v>574606116774791</v>
      </c>
      <c r="OD28">
        <v>1399443929564411</v>
      </c>
      <c r="OE28">
        <v>0</v>
      </c>
      <c r="OF28">
        <v>0</v>
      </c>
      <c r="OG28">
        <v>0</v>
      </c>
      <c r="OH28">
        <v>5.0973123262279808E+16</v>
      </c>
      <c r="OI28">
        <v>9490268767377198</v>
      </c>
      <c r="OJ28">
        <v>5.0973123262279808E+16</v>
      </c>
      <c r="OK28">
        <v>0</v>
      </c>
      <c r="OL28">
        <v>0</v>
      </c>
      <c r="OM28">
        <v>222428174235403</v>
      </c>
      <c r="ON28">
        <v>0</v>
      </c>
      <c r="OO28">
        <v>0</v>
      </c>
      <c r="OP28">
        <v>287303058387395</v>
      </c>
      <c r="OQ28">
        <v>0</v>
      </c>
      <c r="OR28">
        <v>415</v>
      </c>
      <c r="OS28">
        <v>-4370786516853933</v>
      </c>
      <c r="OT28">
        <v>3082232745905177</v>
      </c>
      <c r="OU28">
        <v>1651205936920222</v>
      </c>
      <c r="OV28">
        <v>0</v>
      </c>
      <c r="OW28">
        <v>0</v>
      </c>
      <c r="OX28">
        <v>4033841604315174</v>
      </c>
      <c r="OY28">
        <v>2.1404057492284596E+16</v>
      </c>
      <c r="OZ28">
        <v>6882</v>
      </c>
      <c r="PA28">
        <v>6437179487179488</v>
      </c>
      <c r="PB28">
        <v>88</v>
      </c>
      <c r="PC28">
        <v>0</v>
      </c>
      <c r="PD28">
        <v>0</v>
      </c>
      <c r="PE28">
        <v>0</v>
      </c>
      <c r="PF28">
        <v>0</v>
      </c>
      <c r="PG28">
        <v>0</v>
      </c>
      <c r="PH28">
        <v>0</v>
      </c>
      <c r="PI28">
        <v>0</v>
      </c>
      <c r="PJ28">
        <v>0</v>
      </c>
      <c r="PK28">
        <v>0</v>
      </c>
      <c r="PL28">
        <v>0</v>
      </c>
      <c r="PM28">
        <v>0</v>
      </c>
      <c r="PN28">
        <v>0</v>
      </c>
      <c r="PO28">
        <v>0</v>
      </c>
      <c r="PP28">
        <v>0</v>
      </c>
      <c r="PQ28">
        <v>0</v>
      </c>
      <c r="PR28">
        <v>0</v>
      </c>
      <c r="PS28">
        <v>0</v>
      </c>
      <c r="PT28">
        <v>0</v>
      </c>
      <c r="PU28">
        <v>23191094619666</v>
      </c>
      <c r="PV28">
        <v>259740259740259</v>
      </c>
      <c r="PW28">
        <v>92764378478664</v>
      </c>
      <c r="PX28">
        <v>0</v>
      </c>
      <c r="PY28">
        <v>9276437847866</v>
      </c>
      <c r="PZ28">
        <v>0</v>
      </c>
      <c r="QA28">
        <v>0</v>
      </c>
      <c r="QB28">
        <v>0</v>
      </c>
      <c r="QC28">
        <v>0</v>
      </c>
      <c r="QD28">
        <v>0</v>
      </c>
      <c r="QE28">
        <v>0</v>
      </c>
      <c r="QF28">
        <v>120593692022263</v>
      </c>
      <c r="QG28">
        <v>23191094619666</v>
      </c>
      <c r="QH28">
        <v>92764378478664</v>
      </c>
      <c r="QI28">
        <v>9276437847866</v>
      </c>
      <c r="QJ28">
        <v>9276437847866</v>
      </c>
      <c r="QK28">
        <v>0</v>
      </c>
      <c r="QL28">
        <v>9276437847866</v>
      </c>
      <c r="QM28">
        <v>0</v>
      </c>
      <c r="QN28">
        <v>0</v>
      </c>
      <c r="QO28">
        <v>157699443413729</v>
      </c>
      <c r="QP28">
        <v>46382189239332</v>
      </c>
      <c r="QQ28">
        <v>27829313543599</v>
      </c>
      <c r="QR28">
        <v>0</v>
      </c>
      <c r="QS28">
        <v>0</v>
      </c>
      <c r="QT28">
        <v>0</v>
      </c>
      <c r="QU28">
        <v>0</v>
      </c>
      <c r="QV28">
        <v>0</v>
      </c>
      <c r="QW28">
        <v>686456400742115</v>
      </c>
      <c r="QX28">
        <v>157699443413729</v>
      </c>
      <c r="QY28">
        <v>46382189239332</v>
      </c>
      <c r="QZ28">
        <v>55658627087198</v>
      </c>
      <c r="RA28">
        <v>0</v>
      </c>
      <c r="RB28">
        <v>0</v>
      </c>
      <c r="RC28">
        <v>0</v>
      </c>
      <c r="RD28">
        <v>0</v>
      </c>
      <c r="RE28">
        <v>0</v>
      </c>
      <c r="RF28">
        <v>0</v>
      </c>
      <c r="RG28">
        <v>0</v>
      </c>
      <c r="RH28">
        <v>0</v>
      </c>
      <c r="RI28">
        <v>0</v>
      </c>
      <c r="RJ28">
        <v>0</v>
      </c>
      <c r="RK28">
        <v>0</v>
      </c>
      <c r="RL28">
        <v>0</v>
      </c>
      <c r="RM28">
        <v>0</v>
      </c>
      <c r="RN28">
        <v>0</v>
      </c>
      <c r="RO28">
        <v>0</v>
      </c>
      <c r="RP28">
        <v>0</v>
      </c>
      <c r="RQ28">
        <v>0</v>
      </c>
      <c r="RR28">
        <v>0</v>
      </c>
      <c r="RS28">
        <v>0</v>
      </c>
      <c r="RT28">
        <v>0</v>
      </c>
      <c r="RU28">
        <v>0</v>
      </c>
      <c r="RV28">
        <v>7199908040454305</v>
      </c>
      <c r="RW28">
        <v>-74211502782931</v>
      </c>
      <c r="RX28">
        <v>1114895996634896</v>
      </c>
      <c r="RY28">
        <v>3101792190303388</v>
      </c>
      <c r="RZ28">
        <v>15726997869855</v>
      </c>
      <c r="SA28">
        <v>-2119212962962963</v>
      </c>
      <c r="SB28">
        <v>0</v>
      </c>
      <c r="SC28">
        <v>0</v>
      </c>
      <c r="SD28">
        <v>0</v>
      </c>
      <c r="SE28">
        <v>0</v>
      </c>
      <c r="SF28">
        <v>0</v>
      </c>
      <c r="SG28">
        <v>213358070500927</v>
      </c>
      <c r="SH28">
        <v>417439703153988</v>
      </c>
      <c r="SI28">
        <v>111317254174397</v>
      </c>
      <c r="SJ28">
        <v>64935064935064</v>
      </c>
      <c r="SK28">
        <v>9276437847866</v>
      </c>
      <c r="SL28">
        <v>0</v>
      </c>
      <c r="SM28">
        <v>9276437847866</v>
      </c>
      <c r="SN28">
        <v>0</v>
      </c>
      <c r="SO28">
        <v>0</v>
      </c>
      <c r="SP28">
        <v>0</v>
      </c>
      <c r="SQ28">
        <v>111317254174397</v>
      </c>
      <c r="SR28">
        <v>473098330241187</v>
      </c>
      <c r="SS28">
        <v>129870129870129</v>
      </c>
      <c r="ST28">
        <v>37105751391465</v>
      </c>
      <c r="SU28">
        <v>0</v>
      </c>
      <c r="SV28">
        <v>0</v>
      </c>
      <c r="SW28">
        <v>0</v>
      </c>
      <c r="SX28">
        <v>0</v>
      </c>
      <c r="SY28">
        <v>46382189239332</v>
      </c>
      <c r="SZ28">
        <v>18552875695732</v>
      </c>
      <c r="TA28">
        <v>27829313543599</v>
      </c>
      <c r="TB28">
        <v>0</v>
      </c>
      <c r="TC28">
        <v>0</v>
      </c>
      <c r="TD28">
        <v>0</v>
      </c>
      <c r="TE28">
        <v>1057513914656771</v>
      </c>
      <c r="TF28">
        <v>46382189239332</v>
      </c>
      <c r="TG28">
        <v>59369202226345</v>
      </c>
      <c r="TH28">
        <v>1576994434137291</v>
      </c>
      <c r="TI28">
        <v>760667903525046</v>
      </c>
      <c r="TJ28">
        <v>816326530612244</v>
      </c>
      <c r="TK28">
        <v>7365491651205937</v>
      </c>
      <c r="TL28">
        <v>259740259740259</v>
      </c>
      <c r="TM28">
        <v>241187384044526</v>
      </c>
      <c r="TN28">
        <v>9953617810760668</v>
      </c>
      <c r="TO28">
        <v>1465677179962894</v>
      </c>
      <c r="TP28">
        <v>1623376623376623</v>
      </c>
      <c r="TQ28">
        <v>20</v>
      </c>
      <c r="TR28">
        <v>20</v>
      </c>
      <c r="TS28">
        <v>19</v>
      </c>
      <c r="TT28">
        <v>20</v>
      </c>
      <c r="TU28">
        <v>20</v>
      </c>
      <c r="TV28">
        <v>-19</v>
      </c>
      <c r="TW28">
        <v>2458256029684601</v>
      </c>
      <c r="TX28">
        <v>1252319109461966</v>
      </c>
      <c r="TY28">
        <v>1205936920222634</v>
      </c>
      <c r="TZ28">
        <v>64</v>
      </c>
      <c r="UA28" s="1" t="s">
        <v>1012</v>
      </c>
      <c r="UB28">
        <v>686456400742115</v>
      </c>
      <c r="UC28">
        <v>2357692307692308</v>
      </c>
      <c r="UD28">
        <v>415</v>
      </c>
      <c r="UE28">
        <v>677179962894248</v>
      </c>
      <c r="UF28">
        <v>23191094619666</v>
      </c>
      <c r="UG28">
        <v>445269016697588</v>
      </c>
      <c r="UH28">
        <v>7592592592592593</v>
      </c>
      <c r="UI28">
        <v>1.3718085546323198E+16</v>
      </c>
      <c r="UJ28">
        <v>-231481481481481</v>
      </c>
      <c r="UK28">
        <v>8643780124589568</v>
      </c>
      <c r="UL28">
        <v>108008008008008</v>
      </c>
      <c r="UM28">
        <v>2142142142142142</v>
      </c>
      <c r="UN28">
        <v>1983317886932344</v>
      </c>
      <c r="UR28">
        <v>10</v>
      </c>
      <c r="US28">
        <v>10</v>
      </c>
      <c r="UU28" s="1" t="s">
        <v>1084</v>
      </c>
      <c r="UV28">
        <v>1.0241578841692226E+16</v>
      </c>
      <c r="UW28">
        <v>1.1260939233329226E+16</v>
      </c>
      <c r="UX28">
        <v>27866257833574</v>
      </c>
      <c r="UY28">
        <v>2359514446162746</v>
      </c>
      <c r="UZ28">
        <v>5813396481827146</v>
      </c>
      <c r="VA28">
        <v>5162443701517472</v>
      </c>
      <c r="VB28">
        <v>433111954459203</v>
      </c>
      <c r="VC28">
        <v>2883861384536484</v>
      </c>
      <c r="VD28">
        <v>129914951312708</v>
      </c>
      <c r="VE28">
        <v>2346134908911866</v>
      </c>
      <c r="VF28">
        <v>2.8405594405594408E+16</v>
      </c>
      <c r="VG28">
        <v>-4178244972577697</v>
      </c>
      <c r="VH28">
        <v>2.6751956483500256E+16</v>
      </c>
      <c r="VI28">
        <v>1348453099963022</v>
      </c>
      <c r="VJ28">
        <v>722222222222222</v>
      </c>
      <c r="VK28">
        <v>0</v>
      </c>
      <c r="VL28">
        <v>3243949138819837</v>
      </c>
      <c r="VM28">
        <v>1853746392482855</v>
      </c>
      <c r="VN28">
        <v>6321829601029601</v>
      </c>
      <c r="VO28">
        <v>6.2347367462185056E+16</v>
      </c>
      <c r="VP28">
        <v>0</v>
      </c>
      <c r="VQ28">
        <v>0</v>
      </c>
      <c r="VR28">
        <v>19721434734376</v>
      </c>
      <c r="VS28">
        <v>0</v>
      </c>
      <c r="VT28">
        <v>0</v>
      </c>
      <c r="VU28">
        <v>0</v>
      </c>
      <c r="VV28">
        <v>0</v>
      </c>
      <c r="VW28">
        <v>0</v>
      </c>
      <c r="VX28">
        <v>7395538025391</v>
      </c>
      <c r="VY28">
        <v>0</v>
      </c>
      <c r="VZ28">
        <v>20954024405275</v>
      </c>
      <c r="WA28">
        <v>0</v>
      </c>
      <c r="WB28">
        <v>0</v>
      </c>
      <c r="WC28">
        <v>0</v>
      </c>
      <c r="WD28">
        <v>0</v>
      </c>
      <c r="WE28">
        <v>0</v>
      </c>
      <c r="WF28">
        <v>0</v>
      </c>
      <c r="WG28">
        <v>0</v>
      </c>
      <c r="WH28">
        <v>0</v>
      </c>
      <c r="WI28">
        <v>0</v>
      </c>
      <c r="WJ28">
        <v>0</v>
      </c>
      <c r="WK28">
        <v>226796499445334</v>
      </c>
      <c r="WL28">
        <v>225563909774436</v>
      </c>
      <c r="WM28">
        <v>35745100456058</v>
      </c>
      <c r="WN28">
        <v>0</v>
      </c>
      <c r="WO28">
        <v>1232589670898</v>
      </c>
      <c r="WP28">
        <v>1232589670898</v>
      </c>
      <c r="WQ28">
        <v>2465179341797</v>
      </c>
      <c r="WR28">
        <v>0</v>
      </c>
      <c r="WS28">
        <v>0</v>
      </c>
      <c r="WT28">
        <v>0</v>
      </c>
      <c r="WU28">
        <v>0</v>
      </c>
      <c r="WV28">
        <v>17872550228029</v>
      </c>
      <c r="WW28">
        <v>224331320103537</v>
      </c>
      <c r="WX28">
        <v>48070997165043</v>
      </c>
      <c r="WY28">
        <v>2465179341797</v>
      </c>
      <c r="WZ28">
        <v>4930358683594</v>
      </c>
      <c r="XA28">
        <v>2465179341797</v>
      </c>
      <c r="XB28">
        <v>4930358683594</v>
      </c>
      <c r="XC28">
        <v>0</v>
      </c>
      <c r="XD28">
        <v>0</v>
      </c>
      <c r="XE28">
        <v>163934426229508</v>
      </c>
      <c r="XF28">
        <v>77653149266609</v>
      </c>
      <c r="XG28">
        <v>14791076050782</v>
      </c>
      <c r="XH28">
        <v>0</v>
      </c>
      <c r="XI28">
        <v>1232589670898</v>
      </c>
      <c r="XJ28">
        <v>1232589670898</v>
      </c>
      <c r="XK28">
        <v>0</v>
      </c>
      <c r="XL28">
        <v>0</v>
      </c>
      <c r="XM28">
        <v>7352397386909898</v>
      </c>
      <c r="XN28">
        <v>0</v>
      </c>
      <c r="XO28">
        <v>193516578331073</v>
      </c>
      <c r="XP28">
        <v>32047331443362</v>
      </c>
      <c r="XQ28">
        <v>18488845063478</v>
      </c>
      <c r="XR28">
        <v>0</v>
      </c>
      <c r="XS28">
        <v>0</v>
      </c>
      <c r="XT28">
        <v>0</v>
      </c>
      <c r="XU28">
        <v>0</v>
      </c>
      <c r="XV28">
        <v>0</v>
      </c>
      <c r="XW28">
        <v>0</v>
      </c>
      <c r="XX28">
        <v>0</v>
      </c>
      <c r="XY28">
        <v>0</v>
      </c>
      <c r="XZ28">
        <v>3697769012695</v>
      </c>
      <c r="YA28">
        <v>0</v>
      </c>
      <c r="YB28">
        <v>0</v>
      </c>
      <c r="YC28">
        <v>0</v>
      </c>
      <c r="YD28">
        <v>0</v>
      </c>
      <c r="YE28">
        <v>0</v>
      </c>
      <c r="YF28">
        <v>0</v>
      </c>
      <c r="YG28">
        <v>0</v>
      </c>
      <c r="YH28">
        <v>0</v>
      </c>
      <c r="YI28">
        <v>0</v>
      </c>
      <c r="YJ28">
        <v>0</v>
      </c>
      <c r="YK28">
        <v>0</v>
      </c>
      <c r="YL28">
        <v>0</v>
      </c>
      <c r="YM28">
        <v>0</v>
      </c>
      <c r="YN28">
        <v>0</v>
      </c>
      <c r="YO28">
        <v>0</v>
      </c>
      <c r="YP28">
        <v>0</v>
      </c>
      <c r="YQ28">
        <v>1.0256004255879108E+16</v>
      </c>
      <c r="YR28">
        <v>-7395538025391</v>
      </c>
      <c r="YS28">
        <v>25254323985701</v>
      </c>
      <c r="YT28">
        <v>261448880686786</v>
      </c>
      <c r="YU28">
        <v>114311440868461</v>
      </c>
      <c r="YV28">
        <v>-1545681199609716</v>
      </c>
      <c r="YW28">
        <v>0</v>
      </c>
      <c r="YX28">
        <v>0</v>
      </c>
      <c r="YY28">
        <v>0</v>
      </c>
      <c r="YZ28">
        <v>0</v>
      </c>
      <c r="ZA28">
        <v>0</v>
      </c>
      <c r="ZB28">
        <v>129421915444348</v>
      </c>
      <c r="ZC28">
        <v>329101442129914</v>
      </c>
      <c r="ZD28">
        <v>6779243189942</v>
      </c>
      <c r="ZE28">
        <v>43140638481449</v>
      </c>
      <c r="ZF28">
        <v>2465179341797</v>
      </c>
      <c r="ZG28">
        <v>1232589670898</v>
      </c>
      <c r="ZH28">
        <v>2465179341797</v>
      </c>
      <c r="ZI28">
        <v>0</v>
      </c>
      <c r="ZJ28">
        <v>0</v>
      </c>
      <c r="ZK28">
        <v>0</v>
      </c>
      <c r="ZL28">
        <v>120793787748058</v>
      </c>
      <c r="ZM28">
        <v>320473314433625</v>
      </c>
      <c r="ZN28">
        <v>7642055959571</v>
      </c>
      <c r="ZO28">
        <v>39442869468753</v>
      </c>
      <c r="ZP28">
        <v>1232589670898</v>
      </c>
      <c r="ZQ28">
        <v>48070997165043</v>
      </c>
      <c r="ZR28">
        <v>28349562430666</v>
      </c>
      <c r="ZS28">
        <v>19721434734376</v>
      </c>
      <c r="ZT28">
        <v>27116972759768</v>
      </c>
      <c r="ZU28">
        <v>16023665721681</v>
      </c>
      <c r="ZV28">
        <v>11093307038087</v>
      </c>
      <c r="ZW28">
        <v>3697769012695</v>
      </c>
      <c r="ZX28">
        <v>0</v>
      </c>
      <c r="ZY28">
        <v>3697769012695</v>
      </c>
      <c r="ZZ28">
        <v>0</v>
      </c>
      <c r="AAA28">
        <v>0</v>
      </c>
      <c r="AAB28">
        <v>951559225933686</v>
      </c>
      <c r="AAC28">
        <v>462221126586959</v>
      </c>
      <c r="AAD28">
        <v>489338099346727</v>
      </c>
      <c r="AAE28">
        <v>1133982497226673</v>
      </c>
      <c r="AAF28">
        <v>562060889929742</v>
      </c>
      <c r="AAG28">
        <v>57192160729693</v>
      </c>
      <c r="AAH28">
        <v>7862689510661901</v>
      </c>
      <c r="AAI28">
        <v>246517934179711</v>
      </c>
      <c r="AAJ28">
        <v>263774189572291</v>
      </c>
      <c r="AAK28">
        <v>9972883027240232</v>
      </c>
      <c r="AAL28">
        <v>1283125847405399</v>
      </c>
      <c r="AAM28">
        <v>1337359792924935</v>
      </c>
      <c r="AAN28">
        <v>24</v>
      </c>
      <c r="AAO28">
        <v>24</v>
      </c>
      <c r="AAP28">
        <v>19</v>
      </c>
      <c r="AAQ28">
        <v>24</v>
      </c>
      <c r="AAR28">
        <v>24</v>
      </c>
      <c r="AAS28">
        <v>-19</v>
      </c>
      <c r="AAT28">
        <v>1984469370146678</v>
      </c>
      <c r="AAU28">
        <v>992234685073339</v>
      </c>
      <c r="AAV28">
        <v>992234685073339</v>
      </c>
      <c r="AAW28" s="1" t="s">
        <v>1012</v>
      </c>
      <c r="AAX28">
        <v>7359792924935289</v>
      </c>
      <c r="AAY28">
        <v>1706524579048866</v>
      </c>
      <c r="AAZ28">
        <v>3334975369458128</v>
      </c>
      <c r="ABA28">
        <v>655737704918032</v>
      </c>
      <c r="ABB28">
        <v>299519290028349</v>
      </c>
      <c r="ABC28">
        <v>356218414889683</v>
      </c>
      <c r="ABD28">
        <v>107</v>
      </c>
      <c r="ABE28">
        <v>544754275150208</v>
      </c>
      <c r="ABF28">
        <v>1.1573047648565378E+16</v>
      </c>
      <c r="ABG28">
        <v>-121706978893853</v>
      </c>
      <c r="ABH28">
        <v>4768623562458082</v>
      </c>
      <c r="ABI28">
        <v>5883177570093458</v>
      </c>
      <c r="ABJ28">
        <v>2.0221532091754284E+16</v>
      </c>
      <c r="ABK28">
        <v>2469483568075117</v>
      </c>
      <c r="ABL28">
        <v>1.5800922667742396E+16</v>
      </c>
      <c r="ABM28">
        <v>3.2074880278843084E+16</v>
      </c>
      <c r="ABN28">
        <v>5981385388353515</v>
      </c>
      <c r="ABO28">
        <v>2422119938629845</v>
      </c>
      <c r="ABP28">
        <v>210</v>
      </c>
      <c r="ABQ28">
        <v>5595744680851064</v>
      </c>
      <c r="ABR28">
        <v>3791635957966275</v>
      </c>
      <c r="ABS28">
        <v>2206572769953051</v>
      </c>
      <c r="ABT28">
        <v>607981220657277</v>
      </c>
      <c r="ABU28">
        <v>46728971962616</v>
      </c>
      <c r="ABV28">
        <v>0</v>
      </c>
      <c r="ABW28">
        <v>0</v>
      </c>
      <c r="ABX28">
        <v>0</v>
      </c>
      <c r="ABY28">
        <v>0</v>
      </c>
      <c r="ABZ28">
        <v>0</v>
      </c>
      <c r="ACA28">
        <v>0</v>
      </c>
      <c r="ACB28">
        <v>2242990654205607</v>
      </c>
      <c r="ACC28">
        <v>1682242990654205</v>
      </c>
      <c r="ACD28">
        <v>887850467289719</v>
      </c>
      <c r="ACE28">
        <v>1588785046728972</v>
      </c>
      <c r="ACF28">
        <v>1542056074766355</v>
      </c>
      <c r="ACG28">
        <v>794392523364486</v>
      </c>
      <c r="ACH28">
        <v>841121495327102</v>
      </c>
      <c r="ACI28">
        <v>46728971962616</v>
      </c>
      <c r="ACJ28">
        <v>0</v>
      </c>
      <c r="ACK28">
        <v>0</v>
      </c>
      <c r="ACL28">
        <v>373831775700934</v>
      </c>
      <c r="ACM28">
        <v>9579439252336444</v>
      </c>
      <c r="ACN28">
        <v>42056074766355</v>
      </c>
      <c r="ACO28">
        <v>0</v>
      </c>
      <c r="ACP28">
        <v>0</v>
      </c>
      <c r="ACQ28">
        <v>186915887850467</v>
      </c>
      <c r="ACR28">
        <v>0</v>
      </c>
      <c r="ACS28">
        <v>0</v>
      </c>
      <c r="ACT28">
        <v>0</v>
      </c>
      <c r="ACU28">
        <v>186915887850467</v>
      </c>
      <c r="ACV28">
        <v>0</v>
      </c>
      <c r="ACW28">
        <v>0</v>
      </c>
      <c r="ACX28">
        <v>823076923076923</v>
      </c>
      <c r="ACY28">
        <v>-3.1686746987951808E+16</v>
      </c>
      <c r="ACZ28">
        <v>2.5027754209123064E+16</v>
      </c>
      <c r="ADA28">
        <v>3896713615023474</v>
      </c>
      <c r="ADB28">
        <v>722222222222222</v>
      </c>
      <c r="ADC28">
        <v>0</v>
      </c>
      <c r="ADD28">
        <v>690</v>
      </c>
      <c r="ADE28">
        <v>0</v>
      </c>
      <c r="ADF28">
        <v>93896713615023</v>
      </c>
      <c r="ADG28">
        <v>0</v>
      </c>
      <c r="ADH28">
        <v>0</v>
      </c>
      <c r="ADI28">
        <v>0</v>
      </c>
      <c r="ADJ28">
        <v>46948356807511</v>
      </c>
      <c r="ADK28">
        <v>0</v>
      </c>
      <c r="ADL28">
        <v>0</v>
      </c>
      <c r="ADM28">
        <v>0</v>
      </c>
      <c r="ADN28">
        <v>0</v>
      </c>
      <c r="ADO28">
        <v>0</v>
      </c>
      <c r="ADP28">
        <v>1408450704225352</v>
      </c>
      <c r="ADQ28">
        <v>28169014084507</v>
      </c>
      <c r="ADR28">
        <v>93896713615023</v>
      </c>
      <c r="ADS28">
        <v>0</v>
      </c>
      <c r="ADT28">
        <v>0</v>
      </c>
      <c r="ADU28">
        <v>0</v>
      </c>
      <c r="ADV28">
        <v>0</v>
      </c>
      <c r="ADW28">
        <v>28169014084507</v>
      </c>
      <c r="ADX28">
        <v>187793427230046</v>
      </c>
      <c r="ADY28">
        <v>46948356807511</v>
      </c>
      <c r="ADZ28">
        <v>0</v>
      </c>
      <c r="AEA28">
        <v>93896713615023</v>
      </c>
      <c r="AEB28">
        <v>0</v>
      </c>
      <c r="AEC28">
        <v>0</v>
      </c>
      <c r="AED28">
        <v>0</v>
      </c>
      <c r="AEE28">
        <v>46948356807511</v>
      </c>
      <c r="AEF28">
        <v>56338028169014</v>
      </c>
      <c r="AEG28">
        <v>46948356807511</v>
      </c>
      <c r="AEH28">
        <v>0</v>
      </c>
      <c r="AEI28">
        <v>0</v>
      </c>
      <c r="AEJ28">
        <v>0</v>
      </c>
      <c r="AEK28">
        <v>3896713615023474</v>
      </c>
      <c r="AEL28">
        <v>469483568075117</v>
      </c>
      <c r="AEM28">
        <v>187793427230046</v>
      </c>
      <c r="AEN28">
        <v>234741784037558</v>
      </c>
      <c r="AEO28">
        <v>0</v>
      </c>
      <c r="AEP28">
        <v>0</v>
      </c>
      <c r="AEQ28">
        <v>0</v>
      </c>
      <c r="AER28">
        <v>0</v>
      </c>
      <c r="AES28">
        <v>0</v>
      </c>
      <c r="AET28">
        <v>0</v>
      </c>
      <c r="AEU28">
        <v>0</v>
      </c>
      <c r="AEV28">
        <v>0</v>
      </c>
      <c r="AEW28">
        <v>0</v>
      </c>
      <c r="AEX28">
        <v>0</v>
      </c>
      <c r="AEY28">
        <v>0</v>
      </c>
      <c r="AEZ28">
        <v>0</v>
      </c>
      <c r="AFA28">
        <v>0</v>
      </c>
      <c r="AFB28">
        <v>0</v>
      </c>
      <c r="AFC28">
        <v>0</v>
      </c>
      <c r="AFD28">
        <v>0</v>
      </c>
      <c r="AFE28">
        <v>2474266817586935</v>
      </c>
      <c r="AFF28">
        <v>0</v>
      </c>
      <c r="AFG28">
        <v>8561596611975014</v>
      </c>
      <c r="AFH28">
        <v>4051554558391463</v>
      </c>
      <c r="AFI28">
        <v>2339181286549707</v>
      </c>
      <c r="AFJ28">
        <v>0</v>
      </c>
      <c r="AFK28">
        <v>0</v>
      </c>
      <c r="AFL28">
        <v>0</v>
      </c>
      <c r="AFM28">
        <v>0</v>
      </c>
      <c r="AFN28">
        <v>0</v>
      </c>
      <c r="AFO28">
        <v>1032863849765258</v>
      </c>
      <c r="AFP28">
        <v>28169014084507</v>
      </c>
      <c r="AFQ28">
        <v>46948356807511</v>
      </c>
      <c r="AFR28">
        <v>0</v>
      </c>
      <c r="AFS28">
        <v>0</v>
      </c>
      <c r="AFT28">
        <v>0</v>
      </c>
      <c r="AFU28">
        <v>0</v>
      </c>
      <c r="AFV28">
        <v>0</v>
      </c>
      <c r="AFW28">
        <v>28169014084507</v>
      </c>
      <c r="AFX28">
        <v>187793427230046</v>
      </c>
      <c r="AFY28">
        <v>93896713615023</v>
      </c>
      <c r="AFZ28">
        <v>93896713615023</v>
      </c>
      <c r="AGA28">
        <v>0</v>
      </c>
      <c r="AGB28">
        <v>140845070422535</v>
      </c>
      <c r="AGC28">
        <v>46948356807511</v>
      </c>
      <c r="AGD28">
        <v>93896713615023</v>
      </c>
      <c r="AGE28">
        <v>93896713615023</v>
      </c>
      <c r="AGF28">
        <v>93896713615023</v>
      </c>
      <c r="AGG28">
        <v>0</v>
      </c>
      <c r="AGH28">
        <v>0</v>
      </c>
      <c r="AGI28">
        <v>0</v>
      </c>
      <c r="AGJ28">
        <v>0</v>
      </c>
      <c r="AGK28">
        <v>2394366197183098</v>
      </c>
      <c r="AGL28">
        <v>610328638497652</v>
      </c>
      <c r="AGM28">
        <v>1784037558685446</v>
      </c>
      <c r="AGN28">
        <v>2018779342723004</v>
      </c>
      <c r="AGO28">
        <v>657276995305164</v>
      </c>
      <c r="AGP28">
        <v>136150234741784</v>
      </c>
      <c r="AGQ28">
        <v>5446009389671361</v>
      </c>
      <c r="AGR28">
        <v>892018779342723</v>
      </c>
      <c r="AGS28">
        <v>657276995305164</v>
      </c>
      <c r="AGT28">
        <v>9906103286384976</v>
      </c>
      <c r="AGU28">
        <v>2112676056338028</v>
      </c>
      <c r="AGV28">
        <v>3896713615023474</v>
      </c>
      <c r="AGW28">
        <v>140</v>
      </c>
      <c r="AGX28">
        <v>140</v>
      </c>
      <c r="AGY28">
        <v>120</v>
      </c>
      <c r="AGZ28">
        <v>140</v>
      </c>
      <c r="AHA28">
        <v>140</v>
      </c>
      <c r="AHB28">
        <v>-120</v>
      </c>
      <c r="AHC28">
        <v>3098591549295774</v>
      </c>
      <c r="AHD28">
        <v>1643192488262911</v>
      </c>
      <c r="AHE28">
        <v>1455399061032863</v>
      </c>
      <c r="AHF28">
        <v>480</v>
      </c>
      <c r="AHG28">
        <v>3896713615023474</v>
      </c>
      <c r="AHH28">
        <v>2.9037037037037044E+16</v>
      </c>
      <c r="AHI28">
        <v>1.1888888888888888E+16</v>
      </c>
      <c r="AHJ28">
        <v>3004694835680751</v>
      </c>
      <c r="AHK28">
        <v>56338028169014</v>
      </c>
      <c r="AHL28">
        <v>244131455399061</v>
      </c>
      <c r="AHM28">
        <v>107</v>
      </c>
      <c r="AHN28">
        <v>1871345029239766</v>
      </c>
      <c r="AHO28">
        <v>2087514527936665</v>
      </c>
      <c r="AHP28">
        <v>-2339181286549707</v>
      </c>
      <c r="AHQ28">
        <v>1.7615836755398992E+16</v>
      </c>
      <c r="AHR28">
        <v>6923076923076923</v>
      </c>
      <c r="AHS28" s="1" t="s">
        <v>953</v>
      </c>
      <c r="AHT28" s="1" t="s">
        <v>954</v>
      </c>
      <c r="AHU28" s="1" t="s">
        <v>955</v>
      </c>
      <c r="AHV28" s="1" t="s">
        <v>935</v>
      </c>
      <c r="AHW28" s="1" t="s">
        <v>936</v>
      </c>
    </row>
    <row r="29" spans="1:907" x14ac:dyDescent="0.25">
      <c r="A29">
        <v>536</v>
      </c>
      <c r="B29" s="1" t="s">
        <v>1085</v>
      </c>
      <c r="C29" s="1" t="s">
        <v>1025</v>
      </c>
      <c r="D29" s="1" t="s">
        <v>1070</v>
      </c>
      <c r="E29" s="1" t="s">
        <v>1071</v>
      </c>
      <c r="F29">
        <v>3</v>
      </c>
      <c r="G29">
        <v>7</v>
      </c>
      <c r="H29">
        <v>307</v>
      </c>
      <c r="I29">
        <v>1766</v>
      </c>
      <c r="J29" s="1" t="s">
        <v>986</v>
      </c>
      <c r="K29" s="1" t="s">
        <v>1079</v>
      </c>
      <c r="L29" s="1" t="s">
        <v>1080</v>
      </c>
      <c r="M29" s="1" t="s">
        <v>966</v>
      </c>
      <c r="N29" s="1" t="s">
        <v>1035</v>
      </c>
      <c r="O29" s="1" t="s">
        <v>916</v>
      </c>
      <c r="P29" s="1" t="s">
        <v>958</v>
      </c>
      <c r="Q29" s="1" t="s">
        <v>918</v>
      </c>
      <c r="R29" s="1" t="s">
        <v>919</v>
      </c>
      <c r="S29" s="1" t="s">
        <v>920</v>
      </c>
      <c r="T29" s="1" t="s">
        <v>921</v>
      </c>
      <c r="U29" s="1" t="s">
        <v>922</v>
      </c>
      <c r="V29" s="1" t="s">
        <v>1072</v>
      </c>
      <c r="W29" s="1" t="s">
        <v>1072</v>
      </c>
      <c r="X29" s="1" t="s">
        <v>948</v>
      </c>
      <c r="Y29" s="1" t="s">
        <v>925</v>
      </c>
      <c r="Z29" s="1" t="s">
        <v>950</v>
      </c>
      <c r="AA29" s="1" t="s">
        <v>953</v>
      </c>
      <c r="AB29">
        <v>0</v>
      </c>
      <c r="AC29">
        <v>6666666666666666</v>
      </c>
      <c r="AD29">
        <v>0</v>
      </c>
      <c r="AE29">
        <v>3333333333333333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69930069930069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1118881118881118</v>
      </c>
      <c r="AY29">
        <v>3286713286713286</v>
      </c>
      <c r="AZ29">
        <v>0</v>
      </c>
      <c r="BA29">
        <v>1188811188811188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2167832167832167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139860139860139</v>
      </c>
      <c r="BT29">
        <v>629370629370629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468531468531468</v>
      </c>
      <c r="CF29">
        <v>0</v>
      </c>
      <c r="CG29">
        <v>979020979020979</v>
      </c>
      <c r="CH29">
        <v>6573426573426573</v>
      </c>
      <c r="CI29">
        <v>979020979020979</v>
      </c>
      <c r="CJ29">
        <v>0</v>
      </c>
      <c r="CK29">
        <v>0</v>
      </c>
      <c r="CL29">
        <v>69930069930069</v>
      </c>
      <c r="CM29">
        <v>0</v>
      </c>
      <c r="CN29">
        <v>69930069930069</v>
      </c>
      <c r="CO29">
        <v>279720279720279</v>
      </c>
      <c r="CP29">
        <v>69930069930069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909090909090909</v>
      </c>
      <c r="CW29">
        <v>0</v>
      </c>
      <c r="CX29">
        <v>0</v>
      </c>
      <c r="CY29">
        <v>4405594405594406</v>
      </c>
      <c r="CZ29">
        <v>0</v>
      </c>
      <c r="DA29">
        <v>0</v>
      </c>
      <c r="DB29">
        <v>2237762237762237</v>
      </c>
      <c r="DC29">
        <v>0</v>
      </c>
      <c r="DD29">
        <v>3356643356643357</v>
      </c>
      <c r="DE29">
        <v>0</v>
      </c>
      <c r="DF29">
        <v>0</v>
      </c>
      <c r="DG29">
        <v>0</v>
      </c>
      <c r="DH29">
        <v>1846283783783784</v>
      </c>
      <c r="DI29">
        <v>1846283783783784</v>
      </c>
      <c r="DJ29">
        <v>1.5405405405405406E+16</v>
      </c>
      <c r="DK29">
        <v>1.7272727272727272E+16</v>
      </c>
      <c r="DL29">
        <v>2.1343283582089552E+16</v>
      </c>
      <c r="DM29">
        <v>5335820895522388</v>
      </c>
      <c r="DN29">
        <v>0</v>
      </c>
      <c r="DO29">
        <v>0</v>
      </c>
      <c r="DP29">
        <v>-366666666666666</v>
      </c>
      <c r="DQ29">
        <v>7533333333333333</v>
      </c>
      <c r="DR29">
        <v>5</v>
      </c>
      <c r="DS29">
        <v>0</v>
      </c>
      <c r="DT29">
        <v>0</v>
      </c>
      <c r="DU29">
        <v>25</v>
      </c>
      <c r="DV29">
        <v>25</v>
      </c>
      <c r="DW29">
        <v>25</v>
      </c>
      <c r="DX29">
        <v>25</v>
      </c>
      <c r="DY29">
        <v>5</v>
      </c>
      <c r="DZ29">
        <v>25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2833333333333333</v>
      </c>
      <c r="ER29">
        <v>-366666666666666</v>
      </c>
      <c r="ES29">
        <v>-366666666666666</v>
      </c>
      <c r="ET29">
        <v>7533333333333333</v>
      </c>
      <c r="EU29">
        <v>0</v>
      </c>
      <c r="EV29">
        <v>0</v>
      </c>
      <c r="EW29">
        <v>2833333333333333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74</v>
      </c>
      <c r="FM29" s="1" t="s">
        <v>928</v>
      </c>
      <c r="FN29">
        <v>0</v>
      </c>
      <c r="FO29">
        <v>0</v>
      </c>
      <c r="FP29">
        <v>0</v>
      </c>
      <c r="FQ29">
        <v>0</v>
      </c>
      <c r="FR29">
        <v>112</v>
      </c>
      <c r="FS29">
        <v>336</v>
      </c>
      <c r="FT29">
        <v>0</v>
      </c>
      <c r="FU29">
        <v>0</v>
      </c>
      <c r="FV29">
        <v>336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77</v>
      </c>
      <c r="GD29">
        <v>0</v>
      </c>
      <c r="GE29">
        <v>0</v>
      </c>
      <c r="GF29">
        <v>7</v>
      </c>
      <c r="GG29">
        <v>35</v>
      </c>
      <c r="GH29">
        <v>98</v>
      </c>
      <c r="GI29">
        <v>660</v>
      </c>
      <c r="GJ29">
        <v>7990105236350139</v>
      </c>
      <c r="GK29">
        <v>1.3326039387308536E+16</v>
      </c>
      <c r="GL29">
        <v>2780646670427797</v>
      </c>
      <c r="GM29">
        <v>2906980483112155</v>
      </c>
      <c r="GN29">
        <v>7467728760605538</v>
      </c>
      <c r="GO29">
        <v>5603862140552923</v>
      </c>
      <c r="GP29">
        <v>21</v>
      </c>
      <c r="GQ29">
        <v>44</v>
      </c>
      <c r="GR29">
        <v>3.7817257007036248E+16</v>
      </c>
      <c r="GS29">
        <v>1531728665207877</v>
      </c>
      <c r="GT29">
        <v>5616812227074236</v>
      </c>
      <c r="GU29">
        <v>0</v>
      </c>
      <c r="GV29">
        <v>0</v>
      </c>
      <c r="GW29">
        <v>0</v>
      </c>
      <c r="GX29">
        <v>283842794759825</v>
      </c>
      <c r="GY29">
        <v>0</v>
      </c>
      <c r="GZ29">
        <v>0</v>
      </c>
      <c r="HA29">
        <v>0</v>
      </c>
      <c r="HB29">
        <v>3842794759825327</v>
      </c>
      <c r="HC29">
        <v>349344978165938</v>
      </c>
      <c r="HD29">
        <v>764192139737991</v>
      </c>
      <c r="HE29">
        <v>1288209606986899</v>
      </c>
      <c r="HF29">
        <v>1965065502183406</v>
      </c>
      <c r="HG29">
        <v>436681222707423</v>
      </c>
      <c r="HH29">
        <v>93886462882096</v>
      </c>
      <c r="HI29">
        <v>283842794759825</v>
      </c>
      <c r="HJ29">
        <v>0</v>
      </c>
      <c r="HK29">
        <v>0</v>
      </c>
      <c r="HL29">
        <v>131004366812227</v>
      </c>
      <c r="HM29">
        <v>9585152838427944</v>
      </c>
      <c r="HN29">
        <v>414847161572052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131004366812227</v>
      </c>
      <c r="HV29">
        <v>0</v>
      </c>
      <c r="HW29">
        <v>0</v>
      </c>
      <c r="HX29">
        <v>0</v>
      </c>
      <c r="HY29">
        <v>1.5472972972972974E+16</v>
      </c>
      <c r="HZ29">
        <v>-4630769230769231</v>
      </c>
      <c r="IA29">
        <v>3.8102215764360032E+16</v>
      </c>
      <c r="IB29">
        <v>1422319474835886</v>
      </c>
      <c r="IC29">
        <v>0</v>
      </c>
      <c r="ID29">
        <v>0</v>
      </c>
      <c r="IE29">
        <v>1.6597830960650616E+16</v>
      </c>
      <c r="IF29">
        <v>1965183185741033</v>
      </c>
      <c r="IG29">
        <v>685</v>
      </c>
      <c r="IH29">
        <v>5889907094594594</v>
      </c>
      <c r="II29">
        <v>61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87527352297593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37199124726477</v>
      </c>
      <c r="IZ29">
        <v>131291028446389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24070021881838</v>
      </c>
      <c r="JJ29">
        <v>153172866520787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153172866520787</v>
      </c>
      <c r="JR29">
        <v>153172866520787</v>
      </c>
      <c r="JS29">
        <v>24070021881838</v>
      </c>
      <c r="JT29">
        <v>43763676148796</v>
      </c>
      <c r="JU29">
        <v>0</v>
      </c>
      <c r="JV29">
        <v>0</v>
      </c>
      <c r="JW29">
        <v>0</v>
      </c>
      <c r="JX29">
        <v>7045951859956237</v>
      </c>
      <c r="JY29">
        <v>37199124726477</v>
      </c>
      <c r="JZ29">
        <v>153172866520787</v>
      </c>
      <c r="KA29">
        <v>109409190371991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8903208462568895</v>
      </c>
      <c r="KR29">
        <v>153172866520787</v>
      </c>
      <c r="KS29">
        <v>930750267560628</v>
      </c>
      <c r="KT29">
        <v>3.1984414992474712E+16</v>
      </c>
      <c r="KU29">
        <v>98676953714248</v>
      </c>
      <c r="KV29">
        <v>6442195406773064</v>
      </c>
      <c r="KW29">
        <v>0</v>
      </c>
      <c r="KX29">
        <v>0</v>
      </c>
      <c r="KY29">
        <v>0</v>
      </c>
      <c r="KZ29">
        <v>262582056892779</v>
      </c>
      <c r="LA29">
        <v>109409190371991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0</v>
      </c>
      <c r="LH29">
        <v>0</v>
      </c>
      <c r="LI29">
        <v>350109409190372</v>
      </c>
      <c r="LJ29">
        <v>0</v>
      </c>
      <c r="LK29">
        <v>0</v>
      </c>
      <c r="LL29">
        <v>21881838074398</v>
      </c>
      <c r="LM29">
        <v>0</v>
      </c>
      <c r="LN29">
        <v>87527352297593</v>
      </c>
      <c r="LO29">
        <v>87527352297593</v>
      </c>
      <c r="LP29">
        <v>0</v>
      </c>
      <c r="LQ29">
        <v>43763676148796</v>
      </c>
      <c r="LR29">
        <v>43763676148796</v>
      </c>
      <c r="LS29">
        <v>0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897155361050328</v>
      </c>
      <c r="LZ29">
        <v>393873085339168</v>
      </c>
      <c r="MA29">
        <v>503282275711159</v>
      </c>
      <c r="MB29">
        <v>74398249452954</v>
      </c>
      <c r="MC29">
        <v>37199124726477</v>
      </c>
      <c r="MD29">
        <v>37199124726477</v>
      </c>
      <c r="ME29">
        <v>8271334792122538</v>
      </c>
      <c r="MF29">
        <v>678336980306345</v>
      </c>
      <c r="MG29">
        <v>547045951859956</v>
      </c>
      <c r="MH29">
        <v>9956236323851204</v>
      </c>
      <c r="MI29">
        <v>1487964989059081</v>
      </c>
      <c r="MJ29">
        <v>1422319474835886</v>
      </c>
      <c r="MK29">
        <v>17</v>
      </c>
      <c r="ML29">
        <v>17</v>
      </c>
      <c r="MM29">
        <v>12</v>
      </c>
      <c r="MN29">
        <v>17</v>
      </c>
      <c r="MO29">
        <v>17</v>
      </c>
      <c r="MP29">
        <v>-12</v>
      </c>
      <c r="MQ29">
        <v>1641137855579868</v>
      </c>
      <c r="MR29">
        <v>853391684901531</v>
      </c>
      <c r="MS29">
        <v>787746170678337</v>
      </c>
      <c r="MT29">
        <v>40</v>
      </c>
      <c r="MU29" s="1" t="s">
        <v>1012</v>
      </c>
      <c r="MV29">
        <v>7133479212253829</v>
      </c>
      <c r="MW29">
        <v>2968468468468468</v>
      </c>
      <c r="MX29">
        <v>1.5472972972972974E+16</v>
      </c>
      <c r="MY29">
        <v>1225382932166301</v>
      </c>
      <c r="MZ29">
        <v>590809628008752</v>
      </c>
      <c r="NA29">
        <v>634573304157549</v>
      </c>
      <c r="NB29">
        <v>5858310626702997</v>
      </c>
      <c r="NC29">
        <v>1.2473910883594164E+16</v>
      </c>
      <c r="ND29">
        <v>54495912806539</v>
      </c>
      <c r="NE29">
        <v>4783859694246266</v>
      </c>
      <c r="NF29">
        <v>2.5837961977614404E+16</v>
      </c>
      <c r="NG29">
        <v>1.9778481012658228E+16</v>
      </c>
      <c r="NH29">
        <v>1.3140846798495532E+16</v>
      </c>
      <c r="NI29">
        <v>2180336367940884</v>
      </c>
      <c r="NJ29">
        <v>3059113423725423</v>
      </c>
      <c r="NK29">
        <v>1546687747035574</v>
      </c>
      <c r="NL29">
        <v>21</v>
      </c>
      <c r="NM29">
        <v>312</v>
      </c>
      <c r="NN29">
        <v>1.8473395239053688E+16</v>
      </c>
      <c r="NO29">
        <v>3164556962025316</v>
      </c>
      <c r="NP29">
        <v>4207606973058637</v>
      </c>
      <c r="NQ29">
        <v>0</v>
      </c>
      <c r="NR29">
        <v>0</v>
      </c>
      <c r="NS29">
        <v>0</v>
      </c>
      <c r="NT29">
        <v>300157977883096</v>
      </c>
      <c r="NU29">
        <v>0</v>
      </c>
      <c r="NV29">
        <v>0</v>
      </c>
      <c r="NW29">
        <v>0</v>
      </c>
      <c r="NX29">
        <v>1421800947867298</v>
      </c>
      <c r="NY29">
        <v>1137440758293838</v>
      </c>
      <c r="NZ29">
        <v>1358609794628752</v>
      </c>
      <c r="OA29">
        <v>1137440758293838</v>
      </c>
      <c r="OB29">
        <v>2622432859399684</v>
      </c>
      <c r="OC29">
        <v>900473933649289</v>
      </c>
      <c r="OD29">
        <v>1058451816745655</v>
      </c>
      <c r="OE29">
        <v>300157977883096</v>
      </c>
      <c r="OF29">
        <v>0</v>
      </c>
      <c r="OG29">
        <v>0</v>
      </c>
      <c r="OH29">
        <v>63191153238546</v>
      </c>
      <c r="OI29">
        <v>9636650868878356</v>
      </c>
      <c r="OJ29">
        <v>363349131121642</v>
      </c>
      <c r="OK29">
        <v>0</v>
      </c>
      <c r="OL29">
        <v>0</v>
      </c>
      <c r="OM29">
        <v>0</v>
      </c>
      <c r="ON29">
        <v>0</v>
      </c>
      <c r="OO29">
        <v>0</v>
      </c>
      <c r="OP29">
        <v>63191153238546</v>
      </c>
      <c r="OQ29">
        <v>0</v>
      </c>
      <c r="OR29">
        <v>2.1385135135135136E+16</v>
      </c>
      <c r="OS29">
        <v>-343956043956044</v>
      </c>
      <c r="OT29">
        <v>1956481175541827</v>
      </c>
      <c r="OU29">
        <v>2879746835443038</v>
      </c>
      <c r="OV29">
        <v>0</v>
      </c>
      <c r="OW29">
        <v>0</v>
      </c>
      <c r="OX29">
        <v>2034557870839836</v>
      </c>
      <c r="OY29">
        <v>2.2304782584021904E+16</v>
      </c>
      <c r="OZ29">
        <v>685</v>
      </c>
      <c r="PA29">
        <v>5.8701435810810816E+16</v>
      </c>
      <c r="PB29">
        <v>85</v>
      </c>
      <c r="PC29">
        <v>0</v>
      </c>
      <c r="PD29">
        <v>0</v>
      </c>
      <c r="PE29">
        <v>63291139240506</v>
      </c>
      <c r="PF29">
        <v>0</v>
      </c>
      <c r="PG29">
        <v>0</v>
      </c>
      <c r="PH29">
        <v>0</v>
      </c>
      <c r="PI29">
        <v>0</v>
      </c>
      <c r="PJ29">
        <v>0</v>
      </c>
      <c r="PK29">
        <v>79113924050632</v>
      </c>
      <c r="PL29">
        <v>0</v>
      </c>
      <c r="PM29">
        <v>0</v>
      </c>
      <c r="PN29">
        <v>0</v>
      </c>
      <c r="PO29">
        <v>0</v>
      </c>
      <c r="PP29">
        <v>0</v>
      </c>
      <c r="PQ29">
        <v>0</v>
      </c>
      <c r="PR29">
        <v>0</v>
      </c>
      <c r="PS29">
        <v>0</v>
      </c>
      <c r="PT29">
        <v>0</v>
      </c>
      <c r="PU29">
        <v>632911392405063</v>
      </c>
      <c r="PV29">
        <v>569620253164556</v>
      </c>
      <c r="PW29">
        <v>47468354430379</v>
      </c>
      <c r="PX29">
        <v>0</v>
      </c>
      <c r="PY29">
        <v>15822784810126</v>
      </c>
      <c r="PZ29">
        <v>0</v>
      </c>
      <c r="QA29">
        <v>0</v>
      </c>
      <c r="QB29">
        <v>0</v>
      </c>
      <c r="QC29">
        <v>0</v>
      </c>
      <c r="QD29">
        <v>0</v>
      </c>
      <c r="QE29">
        <v>0</v>
      </c>
      <c r="QF29">
        <v>917721518987341</v>
      </c>
      <c r="QG29">
        <v>55379746835443</v>
      </c>
      <c r="QH29">
        <v>31645569620253</v>
      </c>
      <c r="QI29">
        <v>15822784810126</v>
      </c>
      <c r="QJ29">
        <v>0</v>
      </c>
      <c r="QK29">
        <v>0</v>
      </c>
      <c r="QL29">
        <v>0</v>
      </c>
      <c r="QM29">
        <v>0</v>
      </c>
      <c r="QN29">
        <v>0</v>
      </c>
      <c r="QO29">
        <v>379746835443038</v>
      </c>
      <c r="QP29">
        <v>110759493670886</v>
      </c>
      <c r="QQ29">
        <v>0</v>
      </c>
      <c r="QR29">
        <v>0</v>
      </c>
      <c r="QS29">
        <v>0</v>
      </c>
      <c r="QT29">
        <v>0</v>
      </c>
      <c r="QU29">
        <v>0</v>
      </c>
      <c r="QV29">
        <v>0</v>
      </c>
      <c r="QW29">
        <v>3955696202531645</v>
      </c>
      <c r="QX29">
        <v>300632911392405</v>
      </c>
      <c r="QY29">
        <v>31645569620253</v>
      </c>
      <c r="QZ29">
        <v>15822784810126</v>
      </c>
      <c r="RA29">
        <v>0</v>
      </c>
      <c r="RB29">
        <v>0</v>
      </c>
      <c r="RC29">
        <v>0</v>
      </c>
      <c r="RD29">
        <v>0</v>
      </c>
      <c r="RE29">
        <v>0</v>
      </c>
      <c r="RF29">
        <v>0</v>
      </c>
      <c r="RG29">
        <v>15822784810126</v>
      </c>
      <c r="RH29">
        <v>0</v>
      </c>
      <c r="RI29">
        <v>0</v>
      </c>
      <c r="RJ29">
        <v>0</v>
      </c>
      <c r="RK29">
        <v>0</v>
      </c>
      <c r="RL29">
        <v>0</v>
      </c>
      <c r="RM29">
        <v>0</v>
      </c>
      <c r="RN29">
        <v>0</v>
      </c>
      <c r="RO29">
        <v>0</v>
      </c>
      <c r="RP29">
        <v>0</v>
      </c>
      <c r="RQ29">
        <v>0</v>
      </c>
      <c r="RR29">
        <v>0</v>
      </c>
      <c r="RS29">
        <v>0</v>
      </c>
      <c r="RT29">
        <v>0</v>
      </c>
      <c r="RU29">
        <v>0</v>
      </c>
      <c r="RV29">
        <v>1.8130978796870808E+16</v>
      </c>
      <c r="RW29">
        <v>-31645569620253</v>
      </c>
      <c r="RX29">
        <v>-1242637316072642</v>
      </c>
      <c r="RY29">
        <v>294481565748262</v>
      </c>
      <c r="RZ29">
        <v>-308325411517486</v>
      </c>
      <c r="SA29">
        <v>9743083003952568</v>
      </c>
      <c r="SB29">
        <v>0</v>
      </c>
      <c r="SC29">
        <v>0</v>
      </c>
      <c r="SD29">
        <v>0</v>
      </c>
      <c r="SE29">
        <v>0</v>
      </c>
      <c r="SF29">
        <v>0</v>
      </c>
      <c r="SG29">
        <v>379746835443038</v>
      </c>
      <c r="SH29">
        <v>632911392405063</v>
      </c>
      <c r="SI29">
        <v>15822784810126</v>
      </c>
      <c r="SJ29">
        <v>15822784810126</v>
      </c>
      <c r="SK29">
        <v>0</v>
      </c>
      <c r="SL29">
        <v>0</v>
      </c>
      <c r="SM29">
        <v>0</v>
      </c>
      <c r="SN29">
        <v>0</v>
      </c>
      <c r="SO29">
        <v>0</v>
      </c>
      <c r="SP29">
        <v>0</v>
      </c>
      <c r="SQ29">
        <v>474683544303797</v>
      </c>
      <c r="SR29">
        <v>696202531645569</v>
      </c>
      <c r="SS29">
        <v>31645569620253</v>
      </c>
      <c r="ST29">
        <v>15822784810126</v>
      </c>
      <c r="SU29">
        <v>0</v>
      </c>
      <c r="SV29">
        <v>142405063291139</v>
      </c>
      <c r="SW29">
        <v>79113924050632</v>
      </c>
      <c r="SX29">
        <v>63291139240506</v>
      </c>
      <c r="SY29">
        <v>15822784810126</v>
      </c>
      <c r="SZ29">
        <v>0</v>
      </c>
      <c r="TA29">
        <v>15822784810126</v>
      </c>
      <c r="TB29">
        <v>15822784810126</v>
      </c>
      <c r="TC29">
        <v>0</v>
      </c>
      <c r="TD29">
        <v>15822784810126</v>
      </c>
      <c r="TE29">
        <v>2784810126582278</v>
      </c>
      <c r="TF29">
        <v>1518987341772152</v>
      </c>
      <c r="TG29">
        <v>1265822784810126</v>
      </c>
      <c r="TH29">
        <v>2262658227848101</v>
      </c>
      <c r="TI29">
        <v>1218354430379746</v>
      </c>
      <c r="TJ29">
        <v>1044303797468354</v>
      </c>
      <c r="TK29">
        <v>4794303797468354</v>
      </c>
      <c r="TL29">
        <v>348101265822784</v>
      </c>
      <c r="TM29">
        <v>490506329113924</v>
      </c>
      <c r="TN29">
        <v>9984177215189872</v>
      </c>
      <c r="TO29">
        <v>3164556962025316</v>
      </c>
      <c r="TP29">
        <v>2863924050632911</v>
      </c>
      <c r="TQ29">
        <v>12</v>
      </c>
      <c r="TR29">
        <v>12</v>
      </c>
      <c r="TS29">
        <v>14</v>
      </c>
      <c r="TT29">
        <v>12</v>
      </c>
      <c r="TU29">
        <v>12</v>
      </c>
      <c r="TV29">
        <v>-14</v>
      </c>
      <c r="TW29">
        <v>3639240506329114</v>
      </c>
      <c r="TX29">
        <v>1772151898734177</v>
      </c>
      <c r="TY29">
        <v>1867088607594936</v>
      </c>
      <c r="TZ29">
        <v>64</v>
      </c>
      <c r="UA29" s="1" t="s">
        <v>997</v>
      </c>
      <c r="UB29">
        <v>3955696202531645</v>
      </c>
      <c r="UC29">
        <v>6174549549549549</v>
      </c>
      <c r="UD29">
        <v>2.1385135135135136E+16</v>
      </c>
      <c r="UE29">
        <v>240506329113924</v>
      </c>
      <c r="UF29">
        <v>1392405063291139</v>
      </c>
      <c r="UG29">
        <v>1012658227848101</v>
      </c>
      <c r="UH29">
        <v>1.6719367588932804E+16</v>
      </c>
      <c r="UI29">
        <v>1.5550132505671126E+16</v>
      </c>
      <c r="UJ29">
        <v>276679841897233</v>
      </c>
      <c r="UK29">
        <v>1734110613827964</v>
      </c>
      <c r="UL29">
        <v>1.3820960698689956E+16</v>
      </c>
      <c r="UM29">
        <v>9956331877729258</v>
      </c>
      <c r="UN29">
        <v>7203791469194313</v>
      </c>
      <c r="UU29" s="1" t="s">
        <v>931</v>
      </c>
      <c r="UV29">
        <v>5127538494177738</v>
      </c>
      <c r="UW29">
        <v>1.7610921501706484E+16</v>
      </c>
      <c r="UX29">
        <v>1.9367182364042264E+16</v>
      </c>
      <c r="UY29">
        <v>2360805401795541</v>
      </c>
      <c r="UZ29">
        <v>4294957503601322</v>
      </c>
      <c r="VA29">
        <v>2438803388672843</v>
      </c>
      <c r="VB29">
        <v>3386627906976744</v>
      </c>
      <c r="VC29">
        <v>2.3915051556248384E+16</v>
      </c>
      <c r="VD29">
        <v>260902540766022</v>
      </c>
      <c r="VE29">
        <v>475728614685844</v>
      </c>
      <c r="VF29">
        <v>1.7851351351351352E+16</v>
      </c>
      <c r="VG29">
        <v>-3213888888888889</v>
      </c>
      <c r="VH29">
        <v>2.2416778905779164E+16</v>
      </c>
      <c r="VI29">
        <v>273037542662116</v>
      </c>
      <c r="VJ29">
        <v>0</v>
      </c>
      <c r="VK29">
        <v>0</v>
      </c>
      <c r="VL29">
        <v>1.8471704834524488E+16</v>
      </c>
      <c r="VM29">
        <v>2097830722071612</v>
      </c>
      <c r="VN29">
        <v>685</v>
      </c>
      <c r="VO29">
        <v>5880025337837838</v>
      </c>
      <c r="VP29">
        <v>0</v>
      </c>
      <c r="VQ29">
        <v>0</v>
      </c>
      <c r="VR29">
        <v>37921880925293</v>
      </c>
      <c r="VS29">
        <v>0</v>
      </c>
      <c r="VT29">
        <v>0</v>
      </c>
      <c r="VU29">
        <v>0</v>
      </c>
      <c r="VV29">
        <v>0</v>
      </c>
      <c r="VW29">
        <v>0</v>
      </c>
      <c r="VX29">
        <v>30337504740235</v>
      </c>
      <c r="VY29">
        <v>0</v>
      </c>
      <c r="VZ29">
        <v>37921880925293</v>
      </c>
      <c r="WA29">
        <v>0</v>
      </c>
      <c r="WB29">
        <v>0</v>
      </c>
      <c r="WC29">
        <v>0</v>
      </c>
      <c r="WD29">
        <v>0</v>
      </c>
      <c r="WE29">
        <v>0</v>
      </c>
      <c r="WF29">
        <v>0</v>
      </c>
      <c r="WG29">
        <v>0</v>
      </c>
      <c r="WH29">
        <v>0</v>
      </c>
      <c r="WI29">
        <v>0</v>
      </c>
      <c r="WJ29">
        <v>0</v>
      </c>
      <c r="WK29">
        <v>887372013651877</v>
      </c>
      <c r="WL29">
        <v>409556313993174</v>
      </c>
      <c r="WM29">
        <v>22753128555176</v>
      </c>
      <c r="WN29">
        <v>0</v>
      </c>
      <c r="WO29">
        <v>3792188092529</v>
      </c>
      <c r="WP29">
        <v>0</v>
      </c>
      <c r="WQ29">
        <v>0</v>
      </c>
      <c r="WR29">
        <v>0</v>
      </c>
      <c r="WS29">
        <v>0</v>
      </c>
      <c r="WT29">
        <v>0</v>
      </c>
      <c r="WU29">
        <v>0</v>
      </c>
      <c r="WV29">
        <v>750853242320819</v>
      </c>
      <c r="WW29">
        <v>379218809252938</v>
      </c>
      <c r="WX29">
        <v>22753128555176</v>
      </c>
      <c r="WY29">
        <v>3792188092529</v>
      </c>
      <c r="WZ29">
        <v>3792188092529</v>
      </c>
      <c r="XA29">
        <v>0</v>
      </c>
      <c r="XB29">
        <v>0</v>
      </c>
      <c r="XC29">
        <v>0</v>
      </c>
      <c r="XD29">
        <v>0</v>
      </c>
      <c r="XE29">
        <v>273037542662116</v>
      </c>
      <c r="XF29">
        <v>106181266590822</v>
      </c>
      <c r="XG29">
        <v>68259385665529</v>
      </c>
      <c r="XH29">
        <v>7584376185058</v>
      </c>
      <c r="XI29">
        <v>0</v>
      </c>
      <c r="XJ29">
        <v>0</v>
      </c>
      <c r="XK29">
        <v>0</v>
      </c>
      <c r="XL29">
        <v>0</v>
      </c>
      <c r="XM29">
        <v>4660599165718619</v>
      </c>
      <c r="XN29">
        <v>0</v>
      </c>
      <c r="XO29">
        <v>360257868790292</v>
      </c>
      <c r="XP29">
        <v>117557830868411</v>
      </c>
      <c r="XQ29">
        <v>49298445202882</v>
      </c>
      <c r="XR29">
        <v>0</v>
      </c>
      <c r="XS29">
        <v>0</v>
      </c>
      <c r="XT29">
        <v>0</v>
      </c>
      <c r="XU29">
        <v>0</v>
      </c>
      <c r="XV29">
        <v>0</v>
      </c>
      <c r="XW29">
        <v>0</v>
      </c>
      <c r="XX29">
        <v>0</v>
      </c>
      <c r="XY29">
        <v>0</v>
      </c>
      <c r="XZ29">
        <v>3792188092529</v>
      </c>
      <c r="YA29">
        <v>0</v>
      </c>
      <c r="YB29">
        <v>0</v>
      </c>
      <c r="YC29">
        <v>0</v>
      </c>
      <c r="YD29">
        <v>0</v>
      </c>
      <c r="YE29">
        <v>0</v>
      </c>
      <c r="YF29">
        <v>0</v>
      </c>
      <c r="YG29">
        <v>0</v>
      </c>
      <c r="YH29">
        <v>0</v>
      </c>
      <c r="YI29">
        <v>0</v>
      </c>
      <c r="YJ29">
        <v>0</v>
      </c>
      <c r="YK29">
        <v>0</v>
      </c>
      <c r="YL29">
        <v>0</v>
      </c>
      <c r="YM29">
        <v>7584376185058</v>
      </c>
      <c r="YN29">
        <v>0</v>
      </c>
      <c r="YO29">
        <v>0</v>
      </c>
      <c r="YP29">
        <v>0</v>
      </c>
      <c r="YQ29">
        <v>4248330320353041</v>
      </c>
      <c r="YR29">
        <v>6067500948047</v>
      </c>
      <c r="YS29">
        <v>1395244767722837</v>
      </c>
      <c r="YT29">
        <v>294550291982152</v>
      </c>
      <c r="YU29">
        <v>316477946477154</v>
      </c>
      <c r="YV29">
        <v>5215952155376599</v>
      </c>
      <c r="YW29">
        <v>0</v>
      </c>
      <c r="YX29">
        <v>0</v>
      </c>
      <c r="YY29">
        <v>0</v>
      </c>
      <c r="YZ29">
        <v>0</v>
      </c>
      <c r="ZA29">
        <v>0</v>
      </c>
      <c r="ZB29">
        <v>474023511566173</v>
      </c>
      <c r="ZC29">
        <v>420932878270762</v>
      </c>
      <c r="ZD29">
        <v>18960940462646</v>
      </c>
      <c r="ZE29">
        <v>3792188092529</v>
      </c>
      <c r="ZF29">
        <v>0</v>
      </c>
      <c r="ZG29">
        <v>0</v>
      </c>
      <c r="ZH29">
        <v>0</v>
      </c>
      <c r="ZI29">
        <v>0</v>
      </c>
      <c r="ZJ29">
        <v>0</v>
      </c>
      <c r="ZK29">
        <v>0</v>
      </c>
      <c r="ZL29">
        <v>451270383010997</v>
      </c>
      <c r="ZM29">
        <v>341296928327645</v>
      </c>
      <c r="ZN29">
        <v>30337504740235</v>
      </c>
      <c r="ZO29">
        <v>15168752370117</v>
      </c>
      <c r="ZP29">
        <v>0</v>
      </c>
      <c r="ZQ29">
        <v>106181266590822</v>
      </c>
      <c r="ZR29">
        <v>68259385665529</v>
      </c>
      <c r="ZS29">
        <v>37921880925293</v>
      </c>
      <c r="ZT29">
        <v>15168752370117</v>
      </c>
      <c r="ZU29">
        <v>11376564277588</v>
      </c>
      <c r="ZV29">
        <v>3792188092529</v>
      </c>
      <c r="ZW29">
        <v>11376564277588</v>
      </c>
      <c r="ZX29">
        <v>7584376185058</v>
      </c>
      <c r="ZY29">
        <v>3792188092529</v>
      </c>
      <c r="ZZ29">
        <v>0</v>
      </c>
      <c r="AAA29">
        <v>0</v>
      </c>
      <c r="AAB29">
        <v>248388320060675</v>
      </c>
      <c r="AAC29">
        <v>1160409556313993</v>
      </c>
      <c r="AAD29">
        <v>1323473644292757</v>
      </c>
      <c r="AAE29">
        <v>1755783086841107</v>
      </c>
      <c r="AAF29">
        <v>838073568448995</v>
      </c>
      <c r="AAG29">
        <v>917709518392112</v>
      </c>
      <c r="AAH29">
        <v>5642775881683731</v>
      </c>
      <c r="AAI29">
        <v>534698521046643</v>
      </c>
      <c r="AAJ29">
        <v>447478194918467</v>
      </c>
      <c r="AAK29">
        <v>9984831247629884</v>
      </c>
      <c r="AAL29">
        <v>2597648843382631</v>
      </c>
      <c r="AAM29">
        <v>2726583238528631</v>
      </c>
      <c r="AAN29">
        <v>17</v>
      </c>
      <c r="AAO29">
        <v>17</v>
      </c>
      <c r="AAP29">
        <v>14</v>
      </c>
      <c r="AAQ29">
        <v>17</v>
      </c>
      <c r="AAR29">
        <v>17</v>
      </c>
      <c r="AAS29">
        <v>-14</v>
      </c>
      <c r="AAT29">
        <v>2745544178991278</v>
      </c>
      <c r="AAU29">
        <v>1376564277588168</v>
      </c>
      <c r="AAV29">
        <v>1368979901403109</v>
      </c>
      <c r="AAW29" s="1" t="s">
        <v>997</v>
      </c>
      <c r="AAX29">
        <v>4690936670458854</v>
      </c>
      <c r="AAY29">
        <v>4690886535886536</v>
      </c>
      <c r="AAZ29">
        <v>1824585635359116</v>
      </c>
      <c r="ABA29">
        <v>2563519150549867</v>
      </c>
      <c r="ABB29">
        <v>1202123625331816</v>
      </c>
      <c r="ABC29">
        <v>136139552521805</v>
      </c>
      <c r="ABD29">
        <v>3768595041322314</v>
      </c>
      <c r="ABE29">
        <v>1.3315963998105164E+16</v>
      </c>
      <c r="ABF29">
        <v>1.4879720700207504E+16</v>
      </c>
      <c r="ABG29">
        <v>-255802936996684</v>
      </c>
      <c r="ABH29">
        <v>1.3470705560457932E+16</v>
      </c>
      <c r="ABI29">
        <v>4035087719298246</v>
      </c>
      <c r="ABJ29">
        <v>5231237343821519</v>
      </c>
      <c r="ABK29">
        <v>2318681318681319</v>
      </c>
      <c r="ABL29">
        <v>1.9781003353328052E+16</v>
      </c>
      <c r="ABM29">
        <v>2.1664193284284936E+16</v>
      </c>
      <c r="ABN29">
        <v>3542977570374832</v>
      </c>
      <c r="ABO29">
        <v>1528014023242226</v>
      </c>
      <c r="ABP29">
        <v>190</v>
      </c>
      <c r="ABQ29">
        <v>3251533742331288</v>
      </c>
      <c r="ABR29">
        <v>2495288296469248</v>
      </c>
      <c r="ABS29">
        <v>3582417582417582</v>
      </c>
      <c r="ABT29">
        <v>4905606407322654</v>
      </c>
      <c r="ABU29">
        <v>0</v>
      </c>
      <c r="ABV29">
        <v>0</v>
      </c>
      <c r="ABW29">
        <v>0</v>
      </c>
      <c r="ABX29">
        <v>131578947368421</v>
      </c>
      <c r="ABY29">
        <v>0</v>
      </c>
      <c r="ABZ29">
        <v>0</v>
      </c>
      <c r="ACA29">
        <v>0</v>
      </c>
      <c r="ACB29">
        <v>1820175438596491</v>
      </c>
      <c r="ACC29">
        <v>1491228070175438</v>
      </c>
      <c r="ACD29">
        <v>1710526315789473</v>
      </c>
      <c r="ACE29">
        <v>1293859649122807</v>
      </c>
      <c r="ACF29">
        <v>1644736842105263</v>
      </c>
      <c r="ACG29">
        <v>899122807017543</v>
      </c>
      <c r="ACH29">
        <v>855263157894736</v>
      </c>
      <c r="ACI29">
        <v>131578947368421</v>
      </c>
      <c r="ACJ29">
        <v>0</v>
      </c>
      <c r="ACK29">
        <v>0</v>
      </c>
      <c r="ACL29">
        <v>153508771929824</v>
      </c>
      <c r="ACM29">
        <v>9714912280701752</v>
      </c>
      <c r="ACN29">
        <v>2.8508771929824496E+16</v>
      </c>
      <c r="ACO29">
        <v>0</v>
      </c>
      <c r="ACP29">
        <v>0</v>
      </c>
      <c r="ACQ29">
        <v>0</v>
      </c>
      <c r="ACR29">
        <v>0</v>
      </c>
      <c r="ACS29">
        <v>0</v>
      </c>
      <c r="ACT29">
        <v>0</v>
      </c>
      <c r="ACU29">
        <v>153508771929824</v>
      </c>
      <c r="ACV29">
        <v>0</v>
      </c>
      <c r="ACW29">
        <v>0</v>
      </c>
      <c r="ACX29">
        <v>1.5405405405405406E+16</v>
      </c>
      <c r="ACY29">
        <v>-2364864864864865</v>
      </c>
      <c r="ACZ29">
        <v>1.6524299205380386E+16</v>
      </c>
      <c r="ADA29">
        <v>4879120879120879</v>
      </c>
      <c r="ADB29">
        <v>0</v>
      </c>
      <c r="ADC29">
        <v>0</v>
      </c>
      <c r="ADD29">
        <v>830</v>
      </c>
      <c r="ADE29">
        <v>0</v>
      </c>
      <c r="ADF29">
        <v>0</v>
      </c>
      <c r="ADG29">
        <v>0</v>
      </c>
      <c r="ADH29">
        <v>0</v>
      </c>
      <c r="ADI29">
        <v>0</v>
      </c>
      <c r="ADJ29">
        <v>0</v>
      </c>
      <c r="ADK29">
        <v>0</v>
      </c>
      <c r="ADL29">
        <v>0</v>
      </c>
      <c r="ADM29">
        <v>0</v>
      </c>
      <c r="ADN29">
        <v>0</v>
      </c>
      <c r="ADO29">
        <v>0</v>
      </c>
      <c r="ADP29">
        <v>2439560439560439</v>
      </c>
      <c r="ADQ29">
        <v>417582417582417</v>
      </c>
      <c r="ADR29">
        <v>43956043956043</v>
      </c>
      <c r="ADS29">
        <v>0</v>
      </c>
      <c r="ADT29">
        <v>0</v>
      </c>
      <c r="ADU29">
        <v>0</v>
      </c>
      <c r="ADV29">
        <v>0</v>
      </c>
      <c r="ADW29">
        <v>1428571428571428</v>
      </c>
      <c r="ADX29">
        <v>263736263736263</v>
      </c>
      <c r="ADY29">
        <v>43956043956043</v>
      </c>
      <c r="ADZ29">
        <v>0</v>
      </c>
      <c r="AEA29">
        <v>21978021978021</v>
      </c>
      <c r="AEB29">
        <v>0</v>
      </c>
      <c r="AEC29">
        <v>0</v>
      </c>
      <c r="AED29">
        <v>0</v>
      </c>
      <c r="AEE29">
        <v>109890109890109</v>
      </c>
      <c r="AEF29">
        <v>87912087912087</v>
      </c>
      <c r="AEG29">
        <v>43956043956043</v>
      </c>
      <c r="AEH29">
        <v>0</v>
      </c>
      <c r="AEI29">
        <v>0</v>
      </c>
      <c r="AEJ29">
        <v>0</v>
      </c>
      <c r="AEK29">
        <v>1538461538461538</v>
      </c>
      <c r="AEL29">
        <v>285714285714285</v>
      </c>
      <c r="AEM29">
        <v>351648351648351</v>
      </c>
      <c r="AEN29">
        <v>43956043956043</v>
      </c>
      <c r="AEO29">
        <v>0</v>
      </c>
      <c r="AEP29">
        <v>0</v>
      </c>
      <c r="AEQ29">
        <v>0</v>
      </c>
      <c r="AER29">
        <v>0</v>
      </c>
      <c r="AES29">
        <v>0</v>
      </c>
      <c r="AET29">
        <v>0</v>
      </c>
      <c r="AEU29">
        <v>0</v>
      </c>
      <c r="AEV29">
        <v>0</v>
      </c>
      <c r="AEW29">
        <v>0</v>
      </c>
      <c r="AEX29">
        <v>0</v>
      </c>
      <c r="AEY29">
        <v>0</v>
      </c>
      <c r="AEZ29">
        <v>0</v>
      </c>
      <c r="AFA29">
        <v>0</v>
      </c>
      <c r="AFB29">
        <v>43956043956043</v>
      </c>
      <c r="AFC29">
        <v>0</v>
      </c>
      <c r="AFD29">
        <v>0</v>
      </c>
      <c r="AFE29">
        <v>2409541474402335</v>
      </c>
      <c r="AFF29">
        <v>109890109890109</v>
      </c>
      <c r="AFG29">
        <v>6239854565353461</v>
      </c>
      <c r="AFH29">
        <v>3175118387242707</v>
      </c>
      <c r="AFI29">
        <v>232906819208189</v>
      </c>
      <c r="AFJ29">
        <v>2.1194520547945204E+16</v>
      </c>
      <c r="AFK29">
        <v>0</v>
      </c>
      <c r="AFL29">
        <v>0</v>
      </c>
      <c r="AFM29">
        <v>0</v>
      </c>
      <c r="AFN29">
        <v>0</v>
      </c>
      <c r="AFO29">
        <v>1208791208791208</v>
      </c>
      <c r="AFP29">
        <v>505494505494505</v>
      </c>
      <c r="AFQ29">
        <v>21978021978021</v>
      </c>
      <c r="AFR29">
        <v>0</v>
      </c>
      <c r="AFS29">
        <v>0</v>
      </c>
      <c r="AFT29">
        <v>0</v>
      </c>
      <c r="AFU29">
        <v>0</v>
      </c>
      <c r="AFV29">
        <v>0</v>
      </c>
      <c r="AFW29">
        <v>747252747252747</v>
      </c>
      <c r="AFX29">
        <v>241758241758241</v>
      </c>
      <c r="AFY29">
        <v>109890109890109</v>
      </c>
      <c r="AFZ29">
        <v>0</v>
      </c>
      <c r="AGA29">
        <v>0</v>
      </c>
      <c r="AGB29">
        <v>0</v>
      </c>
      <c r="AGC29">
        <v>0</v>
      </c>
      <c r="AGD29">
        <v>0</v>
      </c>
      <c r="AGE29">
        <v>21978021978021</v>
      </c>
      <c r="AGF29">
        <v>21978021978021</v>
      </c>
      <c r="AGG29">
        <v>0</v>
      </c>
      <c r="AGH29">
        <v>43956043956043</v>
      </c>
      <c r="AGI29">
        <v>43956043956043</v>
      </c>
      <c r="AGJ29">
        <v>0</v>
      </c>
      <c r="AGK29">
        <v>4659340659340659</v>
      </c>
      <c r="AGL29">
        <v>1758241758241758</v>
      </c>
      <c r="AGM29">
        <v>2901098901098901</v>
      </c>
      <c r="AGN29">
        <v>2835164835164835</v>
      </c>
      <c r="AGO29">
        <v>1098901098901098</v>
      </c>
      <c r="AGP29">
        <v>1736263736263736</v>
      </c>
      <c r="AGQ29">
        <v>2461538461538461</v>
      </c>
      <c r="AGR29">
        <v>681318681318681</v>
      </c>
      <c r="AGS29">
        <v>241758241758241</v>
      </c>
      <c r="AGT29">
        <v>9978021978021978</v>
      </c>
      <c r="AGU29">
        <v>356043956043956</v>
      </c>
      <c r="AGV29">
        <v>4879120879120879</v>
      </c>
      <c r="AGW29">
        <v>140</v>
      </c>
      <c r="AGX29">
        <v>140</v>
      </c>
      <c r="AGY29">
        <v>120</v>
      </c>
      <c r="AGZ29">
        <v>140</v>
      </c>
      <c r="AHA29">
        <v>140</v>
      </c>
      <c r="AHB29">
        <v>-120</v>
      </c>
      <c r="AHC29">
        <v>2637362637362637</v>
      </c>
      <c r="AHD29">
        <v>1406593406593406</v>
      </c>
      <c r="AHE29">
        <v>123076923076923</v>
      </c>
      <c r="AHF29">
        <v>640</v>
      </c>
      <c r="AHG29">
        <v>1538461538461538</v>
      </c>
      <c r="AHH29">
        <v>5097450697450698</v>
      </c>
      <c r="AHI29">
        <v>1.7272727272727272E+16</v>
      </c>
      <c r="AHJ29">
        <v>5824175824175825</v>
      </c>
      <c r="AHK29">
        <v>2175824175824176</v>
      </c>
      <c r="AHL29">
        <v>3648351648351648</v>
      </c>
      <c r="AHM29">
        <v>3768595041322314</v>
      </c>
      <c r="AHN29">
        <v>1964383561643836</v>
      </c>
      <c r="AHO29">
        <v>1.0936140742014178E+16</v>
      </c>
      <c r="AHP29">
        <v>-2219178082191781</v>
      </c>
      <c r="AHQ29">
        <v>1.7368091176213724E+16</v>
      </c>
      <c r="AHR29">
        <v>8918918918918919</v>
      </c>
      <c r="AHS29" s="1" t="s">
        <v>1086</v>
      </c>
      <c r="AHT29" s="1" t="s">
        <v>1086</v>
      </c>
      <c r="AHU29" s="1" t="s">
        <v>1074</v>
      </c>
      <c r="AHV29" s="1" t="s">
        <v>935</v>
      </c>
      <c r="AHW29" s="1" t="s">
        <v>936</v>
      </c>
    </row>
    <row r="30" spans="1:907" x14ac:dyDescent="0.25">
      <c r="A30">
        <v>537</v>
      </c>
      <c r="B30" s="1" t="s">
        <v>1087</v>
      </c>
      <c r="C30" s="1" t="s">
        <v>1025</v>
      </c>
      <c r="D30" s="1" t="s">
        <v>1026</v>
      </c>
      <c r="E30" s="1" t="s">
        <v>1027</v>
      </c>
      <c r="F30">
        <v>3</v>
      </c>
      <c r="G30">
        <v>8</v>
      </c>
      <c r="H30">
        <v>308</v>
      </c>
      <c r="I30">
        <v>1766</v>
      </c>
      <c r="J30" s="1" t="s">
        <v>986</v>
      </c>
      <c r="K30" s="1" t="s">
        <v>1079</v>
      </c>
      <c r="L30" s="1" t="s">
        <v>1080</v>
      </c>
      <c r="M30" s="1" t="s">
        <v>966</v>
      </c>
      <c r="N30" s="1" t="s">
        <v>1029</v>
      </c>
      <c r="O30" s="1" t="s">
        <v>916</v>
      </c>
      <c r="P30" s="1" t="s">
        <v>917</v>
      </c>
      <c r="Q30" s="1" t="s">
        <v>967</v>
      </c>
      <c r="R30" s="1" t="s">
        <v>920</v>
      </c>
      <c r="S30" s="1" t="s">
        <v>920</v>
      </c>
      <c r="T30" s="1" t="s">
        <v>921</v>
      </c>
      <c r="U30" s="1" t="s">
        <v>994</v>
      </c>
      <c r="V30" s="1" t="s">
        <v>1030</v>
      </c>
      <c r="W30" s="1" t="s">
        <v>1030</v>
      </c>
      <c r="X30" s="1" t="s">
        <v>948</v>
      </c>
      <c r="Y30" s="1" t="s">
        <v>949</v>
      </c>
      <c r="Z30" s="1" t="s">
        <v>926</v>
      </c>
      <c r="AA30" s="1" t="s">
        <v>953</v>
      </c>
      <c r="AB30">
        <v>0</v>
      </c>
      <c r="AC30">
        <v>5833333333333334</v>
      </c>
      <c r="AD30">
        <v>0</v>
      </c>
      <c r="AE30">
        <v>4166666666666667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1144067796610169</v>
      </c>
      <c r="AY30">
        <v>3601694915254237</v>
      </c>
      <c r="AZ30">
        <v>0</v>
      </c>
      <c r="BA30">
        <v>1525423728813559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173728813559322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254237288135593</v>
      </c>
      <c r="BT30">
        <v>550847457627118</v>
      </c>
      <c r="BU30">
        <v>0</v>
      </c>
      <c r="BV30">
        <v>42372881355932</v>
      </c>
      <c r="BW30">
        <v>42372881355932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864406779661017</v>
      </c>
      <c r="CF30">
        <v>0</v>
      </c>
      <c r="CG30">
        <v>677966101694915</v>
      </c>
      <c r="CH30">
        <v>6483050847457628</v>
      </c>
      <c r="CI30">
        <v>97457627118644</v>
      </c>
      <c r="CJ30">
        <v>0</v>
      </c>
      <c r="CK30">
        <v>0</v>
      </c>
      <c r="CL30">
        <v>0</v>
      </c>
      <c r="CM30">
        <v>0</v>
      </c>
      <c r="CN30">
        <v>42372881355932</v>
      </c>
      <c r="CO30">
        <v>381355932203389</v>
      </c>
      <c r="CP30">
        <v>12711864406779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50847457627118</v>
      </c>
      <c r="CW30">
        <v>0</v>
      </c>
      <c r="CX30">
        <v>0</v>
      </c>
      <c r="CY30">
        <v>3940677966101695</v>
      </c>
      <c r="CZ30">
        <v>84745762711864</v>
      </c>
      <c r="DA30">
        <v>0</v>
      </c>
      <c r="DB30">
        <v>2372881355932203</v>
      </c>
      <c r="DC30">
        <v>0</v>
      </c>
      <c r="DD30">
        <v>3601694915254237</v>
      </c>
      <c r="DE30">
        <v>0</v>
      </c>
      <c r="DF30">
        <v>0</v>
      </c>
      <c r="DG30">
        <v>0</v>
      </c>
      <c r="DH30">
        <v>2.5885922330097088E+16</v>
      </c>
      <c r="DI30">
        <v>2601219512195122</v>
      </c>
      <c r="DJ30">
        <v>2441747572815534</v>
      </c>
      <c r="DK30">
        <v>3.4452054794520544E+16</v>
      </c>
      <c r="DL30">
        <v>2313725490196078</v>
      </c>
      <c r="DM30">
        <v>1156862745098039</v>
      </c>
      <c r="DN30">
        <v>0</v>
      </c>
      <c r="DO30">
        <v>0</v>
      </c>
      <c r="DP30">
        <v>0</v>
      </c>
      <c r="DQ30">
        <v>7355769230769231</v>
      </c>
      <c r="DR30">
        <v>6666666666666666</v>
      </c>
      <c r="DS30">
        <v>0</v>
      </c>
      <c r="DT30">
        <v>0</v>
      </c>
      <c r="DU30">
        <v>0</v>
      </c>
      <c r="DV30">
        <v>3333333333333333</v>
      </c>
      <c r="DW30">
        <v>0</v>
      </c>
      <c r="DX30">
        <v>0</v>
      </c>
      <c r="DY30">
        <v>6666666666666666</v>
      </c>
      <c r="DZ30">
        <v>3333333333333333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2644230769230769</v>
      </c>
      <c r="ER30">
        <v>0</v>
      </c>
      <c r="ES30">
        <v>0</v>
      </c>
      <c r="ET30">
        <v>7355769230769231</v>
      </c>
      <c r="EU30">
        <v>0</v>
      </c>
      <c r="EV30">
        <v>0</v>
      </c>
      <c r="EW30">
        <v>2644230769230769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103</v>
      </c>
      <c r="FM30" s="1" t="s">
        <v>928</v>
      </c>
      <c r="FN30">
        <v>0</v>
      </c>
      <c r="FO30">
        <v>0</v>
      </c>
      <c r="FP30">
        <v>0</v>
      </c>
      <c r="FQ30">
        <v>0</v>
      </c>
      <c r="FR30">
        <v>114</v>
      </c>
      <c r="FS30">
        <v>36</v>
      </c>
      <c r="FT30">
        <v>0</v>
      </c>
      <c r="FU30">
        <v>0</v>
      </c>
      <c r="FV30">
        <v>326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81</v>
      </c>
      <c r="GD30">
        <v>8</v>
      </c>
      <c r="GE30">
        <v>0</v>
      </c>
      <c r="GF30">
        <v>0</v>
      </c>
      <c r="GG30">
        <v>42</v>
      </c>
      <c r="GH30">
        <v>68</v>
      </c>
      <c r="GI30">
        <v>1280</v>
      </c>
      <c r="GJ30">
        <v>8209184033202588</v>
      </c>
      <c r="GK30">
        <v>2929919137466307</v>
      </c>
      <c r="GL30">
        <v>1282720747091212</v>
      </c>
      <c r="GM30">
        <v>3542093554693373</v>
      </c>
      <c r="GN30">
        <v>6504578580050278</v>
      </c>
      <c r="GO30">
        <v>2220053958784409</v>
      </c>
      <c r="GP30">
        <v>22</v>
      </c>
      <c r="GQ30">
        <v>4161538461538462</v>
      </c>
      <c r="GR30">
        <v>3.0873682281238532E+16</v>
      </c>
      <c r="GS30">
        <v>3504043126684636</v>
      </c>
      <c r="GT30">
        <v>1.0080645161290324E+16</v>
      </c>
      <c r="GU30">
        <v>0</v>
      </c>
      <c r="GV30">
        <v>0</v>
      </c>
      <c r="GW30">
        <v>0</v>
      </c>
      <c r="GX30">
        <v>268817204301075</v>
      </c>
      <c r="GY30">
        <v>0</v>
      </c>
      <c r="GZ30">
        <v>0</v>
      </c>
      <c r="HA30">
        <v>0</v>
      </c>
      <c r="HB30">
        <v>293010752688172</v>
      </c>
      <c r="HC30">
        <v>349462365591397</v>
      </c>
      <c r="HD30">
        <v>1155913978494623</v>
      </c>
      <c r="HE30">
        <v>1908602150537634</v>
      </c>
      <c r="HF30">
        <v>2365591397849462</v>
      </c>
      <c r="HG30">
        <v>483870967741935</v>
      </c>
      <c r="HH30">
        <v>53763440860215</v>
      </c>
      <c r="HI30">
        <v>268817204301075</v>
      </c>
      <c r="HJ30">
        <v>0</v>
      </c>
      <c r="HK30">
        <v>0</v>
      </c>
      <c r="HL30">
        <v>0</v>
      </c>
      <c r="HM30">
        <v>973118279569892</v>
      </c>
      <c r="HN30">
        <v>268817204301075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1805825242718447</v>
      </c>
      <c r="HZ30">
        <v>-546</v>
      </c>
      <c r="IA30">
        <v>3.7129856754723184E+16</v>
      </c>
      <c r="IB30">
        <v>2695417789757412</v>
      </c>
      <c r="IC30">
        <v>0</v>
      </c>
      <c r="ID30">
        <v>0</v>
      </c>
      <c r="IE30">
        <v>2801746924008047</v>
      </c>
      <c r="IF30">
        <v>1731989007568611</v>
      </c>
      <c r="IG30">
        <v>6302941176470589</v>
      </c>
      <c r="IH30">
        <v>5542156862745098</v>
      </c>
      <c r="II30">
        <v>6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53908355795148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377358490566037</v>
      </c>
      <c r="IZ30">
        <v>45822102425876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91644204851752</v>
      </c>
      <c r="JJ30">
        <v>323450134770889</v>
      </c>
      <c r="JK30">
        <v>26954177897574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188679245283018</v>
      </c>
      <c r="JR30">
        <v>485175202156334</v>
      </c>
      <c r="JS30">
        <v>485175202156334</v>
      </c>
      <c r="JT30">
        <v>0</v>
      </c>
      <c r="JU30">
        <v>0</v>
      </c>
      <c r="JV30">
        <v>0</v>
      </c>
      <c r="JW30">
        <v>0</v>
      </c>
      <c r="JX30">
        <v>3800539083557951</v>
      </c>
      <c r="JY30">
        <v>943396226415094</v>
      </c>
      <c r="JZ30">
        <v>323450134770889</v>
      </c>
      <c r="KA30">
        <v>296495956873315</v>
      </c>
      <c r="KB30">
        <v>0</v>
      </c>
      <c r="KC30">
        <v>0</v>
      </c>
      <c r="KD30">
        <v>0</v>
      </c>
      <c r="KE30">
        <v>26954177897574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1.4688692027298344E+16</v>
      </c>
      <c r="KR30">
        <v>-13477088948787</v>
      </c>
      <c r="KS30">
        <v>-3410327661594529</v>
      </c>
      <c r="KT30">
        <v>4599333857335258</v>
      </c>
      <c r="KU30">
        <v>-2087632842349823</v>
      </c>
      <c r="KV30">
        <v>1.5490235690235692E+16</v>
      </c>
      <c r="KW30">
        <v>0</v>
      </c>
      <c r="KX30">
        <v>0</v>
      </c>
      <c r="KY30">
        <v>0</v>
      </c>
      <c r="KZ30">
        <v>377358490566037</v>
      </c>
      <c r="LA30">
        <v>188679245283018</v>
      </c>
      <c r="LB30">
        <v>107816711590296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0</v>
      </c>
      <c r="LI30">
        <v>619946091644204</v>
      </c>
      <c r="LJ30">
        <v>0</v>
      </c>
      <c r="LK30">
        <v>0</v>
      </c>
      <c r="LL30">
        <v>0</v>
      </c>
      <c r="LM30">
        <v>0</v>
      </c>
      <c r="LN30">
        <v>53908355795148</v>
      </c>
      <c r="LO30">
        <v>53908355795148</v>
      </c>
      <c r="LP30">
        <v>0</v>
      </c>
      <c r="LQ30">
        <v>0</v>
      </c>
      <c r="LR30">
        <v>0</v>
      </c>
      <c r="LS30">
        <v>0</v>
      </c>
      <c r="LT30">
        <v>26954177897574</v>
      </c>
      <c r="LU30">
        <v>0</v>
      </c>
      <c r="LV30">
        <v>26954177897574</v>
      </c>
      <c r="LW30">
        <v>0</v>
      </c>
      <c r="LX30">
        <v>0</v>
      </c>
      <c r="LY30">
        <v>2102425876010781</v>
      </c>
      <c r="LZ30">
        <v>1266846361185983</v>
      </c>
      <c r="MA30">
        <v>835579514824797</v>
      </c>
      <c r="MB30">
        <v>1293800539083558</v>
      </c>
      <c r="MC30">
        <v>619946091644204</v>
      </c>
      <c r="MD30">
        <v>673854447439353</v>
      </c>
      <c r="ME30">
        <v>6522911051212938</v>
      </c>
      <c r="MF30">
        <v>1563342318059299</v>
      </c>
      <c r="MG30">
        <v>1159029649595687</v>
      </c>
      <c r="MH30">
        <v>10</v>
      </c>
      <c r="MI30">
        <v>3504043126684636</v>
      </c>
      <c r="MJ30">
        <v>2695417789757412</v>
      </c>
      <c r="MK30">
        <v>12</v>
      </c>
      <c r="ML30">
        <v>12</v>
      </c>
      <c r="MM30">
        <v>12</v>
      </c>
      <c r="MN30">
        <v>12</v>
      </c>
      <c r="MO30">
        <v>12</v>
      </c>
      <c r="MP30">
        <v>-12</v>
      </c>
      <c r="MQ30">
        <v>38544474393531</v>
      </c>
      <c r="MR30">
        <v>1913746630727762</v>
      </c>
      <c r="MS30">
        <v>1940700808625337</v>
      </c>
      <c r="MT30">
        <v>38</v>
      </c>
      <c r="MU30" s="1" t="s">
        <v>930</v>
      </c>
      <c r="MV30">
        <v>38544474393531</v>
      </c>
      <c r="MW30">
        <v>1.8905228758169936E+16</v>
      </c>
      <c r="MX30">
        <v>1.8235294117647056E+16</v>
      </c>
      <c r="MY30">
        <v>22911051212938</v>
      </c>
      <c r="MZ30">
        <v>1536388140161725</v>
      </c>
      <c r="NA30">
        <v>754716981132075</v>
      </c>
      <c r="NB30">
        <v>2.2794612794612792E+16</v>
      </c>
      <c r="NC30">
        <v>2.3382377849005028E+16</v>
      </c>
      <c r="ND30">
        <v>1952861952861952</v>
      </c>
      <c r="NE30">
        <v>2360358216745554</v>
      </c>
      <c r="NF30">
        <v>4778165546504785</v>
      </c>
      <c r="NG30">
        <v>2336605890603085</v>
      </c>
      <c r="NH30">
        <v>1.7576378929269436E+16</v>
      </c>
      <c r="NI30">
        <v>2.1164200834096324E+16</v>
      </c>
      <c r="NJ30">
        <v>2910717399901257</v>
      </c>
      <c r="NK30">
        <v>1245703184951738</v>
      </c>
      <c r="NL30">
        <v>31</v>
      </c>
      <c r="NM30">
        <v>3475</v>
      </c>
      <c r="NN30">
        <v>229229197757621</v>
      </c>
      <c r="NO30">
        <v>3366058906030855</v>
      </c>
      <c r="NP30">
        <v>5617283950617284</v>
      </c>
      <c r="NQ30">
        <v>0</v>
      </c>
      <c r="NR30">
        <v>0</v>
      </c>
      <c r="NS30">
        <v>0</v>
      </c>
      <c r="NT30">
        <v>154061624649859</v>
      </c>
      <c r="NU30">
        <v>0</v>
      </c>
      <c r="NV30">
        <v>0</v>
      </c>
      <c r="NW30">
        <v>0</v>
      </c>
      <c r="NX30">
        <v>2296918767507002</v>
      </c>
      <c r="NY30">
        <v>1484593837535014</v>
      </c>
      <c r="NZ30">
        <v>1470588235294117</v>
      </c>
      <c r="OA30">
        <v>910364145658263</v>
      </c>
      <c r="OB30">
        <v>1736694677871148</v>
      </c>
      <c r="OC30">
        <v>938375350140056</v>
      </c>
      <c r="OD30">
        <v>896358543417367</v>
      </c>
      <c r="OE30">
        <v>154061624649859</v>
      </c>
      <c r="OF30">
        <v>0</v>
      </c>
      <c r="OG30">
        <v>0</v>
      </c>
      <c r="OH30">
        <v>11204481792717</v>
      </c>
      <c r="OI30">
        <v>9733893557422968</v>
      </c>
      <c r="OJ30">
        <v>266106442577029</v>
      </c>
      <c r="OK30">
        <v>0</v>
      </c>
      <c r="OL30">
        <v>0</v>
      </c>
      <c r="OM30">
        <v>0</v>
      </c>
      <c r="ON30">
        <v>0</v>
      </c>
      <c r="OO30">
        <v>0</v>
      </c>
      <c r="OP30">
        <v>11204481792717</v>
      </c>
      <c r="OQ30">
        <v>0</v>
      </c>
      <c r="OR30">
        <v>3466019417475728</v>
      </c>
      <c r="OS30">
        <v>-2.4835820895522388E+16</v>
      </c>
      <c r="OT30">
        <v>1606181641517085</v>
      </c>
      <c r="OU30">
        <v>4698457223001402</v>
      </c>
      <c r="OV30">
        <v>0</v>
      </c>
      <c r="OW30">
        <v>0</v>
      </c>
      <c r="OX30">
        <v>3.3964886228969476E+16</v>
      </c>
      <c r="OY30">
        <v>2.0578725185787388E+16</v>
      </c>
      <c r="OZ30">
        <v>6122857142857143</v>
      </c>
      <c r="PA30">
        <v>5576132686084143</v>
      </c>
      <c r="PB30">
        <v>86</v>
      </c>
      <c r="PC30">
        <v>0</v>
      </c>
      <c r="PD30">
        <v>0</v>
      </c>
      <c r="PE30">
        <v>84151472650771</v>
      </c>
      <c r="PF30">
        <v>0</v>
      </c>
      <c r="PG30">
        <v>0</v>
      </c>
      <c r="PH30">
        <v>0</v>
      </c>
      <c r="PI30">
        <v>0</v>
      </c>
      <c r="PJ30">
        <v>0</v>
      </c>
      <c r="PK30">
        <v>2805049088359</v>
      </c>
      <c r="PL30">
        <v>0</v>
      </c>
      <c r="PM30">
        <v>0</v>
      </c>
      <c r="PN30">
        <v>0</v>
      </c>
      <c r="PO30">
        <v>0</v>
      </c>
      <c r="PP30">
        <v>0</v>
      </c>
      <c r="PQ30">
        <v>0</v>
      </c>
      <c r="PR30">
        <v>0</v>
      </c>
      <c r="PS30">
        <v>0</v>
      </c>
      <c r="PT30">
        <v>0</v>
      </c>
      <c r="PU30">
        <v>246844319775596</v>
      </c>
      <c r="PV30">
        <v>280504908835904</v>
      </c>
      <c r="PW30">
        <v>14025245441795</v>
      </c>
      <c r="PX30">
        <v>0</v>
      </c>
      <c r="PY30">
        <v>0</v>
      </c>
      <c r="PZ30">
        <v>0</v>
      </c>
      <c r="QA30">
        <v>0</v>
      </c>
      <c r="QB30">
        <v>0</v>
      </c>
      <c r="QC30">
        <v>0</v>
      </c>
      <c r="QD30">
        <v>0</v>
      </c>
      <c r="QE30">
        <v>0</v>
      </c>
      <c r="QF30">
        <v>925666199158485</v>
      </c>
      <c r="QG30">
        <v>589060308555399</v>
      </c>
      <c r="QH30">
        <v>0</v>
      </c>
      <c r="QI30">
        <v>0</v>
      </c>
      <c r="QJ30">
        <v>0</v>
      </c>
      <c r="QK30">
        <v>0</v>
      </c>
      <c r="QL30">
        <v>0</v>
      </c>
      <c r="QM30">
        <v>0</v>
      </c>
      <c r="QN30">
        <v>0</v>
      </c>
      <c r="QO30">
        <v>140252454417952</v>
      </c>
      <c r="QP30">
        <v>84151472650771</v>
      </c>
      <c r="QQ30">
        <v>14025245441795</v>
      </c>
      <c r="QR30">
        <v>0</v>
      </c>
      <c r="QS30">
        <v>0</v>
      </c>
      <c r="QT30">
        <v>0</v>
      </c>
      <c r="QU30">
        <v>0</v>
      </c>
      <c r="QV30">
        <v>0</v>
      </c>
      <c r="QW30">
        <v>1935483870967742</v>
      </c>
      <c r="QX30">
        <v>434782608695652</v>
      </c>
      <c r="QY30">
        <v>140252454417952</v>
      </c>
      <c r="QZ30">
        <v>112201963534361</v>
      </c>
      <c r="RA30">
        <v>0</v>
      </c>
      <c r="RB30">
        <v>0</v>
      </c>
      <c r="RC30">
        <v>0</v>
      </c>
      <c r="RD30">
        <v>0</v>
      </c>
      <c r="RE30">
        <v>0</v>
      </c>
      <c r="RF30">
        <v>0</v>
      </c>
      <c r="RG30">
        <v>14025245441795</v>
      </c>
      <c r="RH30">
        <v>0</v>
      </c>
      <c r="RI30">
        <v>0</v>
      </c>
      <c r="RJ30">
        <v>0</v>
      </c>
      <c r="RK30">
        <v>0</v>
      </c>
      <c r="RL30">
        <v>0</v>
      </c>
      <c r="RM30">
        <v>0</v>
      </c>
      <c r="RN30">
        <v>0</v>
      </c>
      <c r="RO30">
        <v>0</v>
      </c>
      <c r="RP30">
        <v>0</v>
      </c>
      <c r="RQ30">
        <v>0</v>
      </c>
      <c r="RR30">
        <v>0</v>
      </c>
      <c r="RS30">
        <v>0</v>
      </c>
      <c r="RT30">
        <v>0</v>
      </c>
      <c r="RU30">
        <v>0</v>
      </c>
      <c r="RV30">
        <v>194793520234158</v>
      </c>
      <c r="RW30">
        <v>2805049088359</v>
      </c>
      <c r="RX30">
        <v>6186221580966866</v>
      </c>
      <c r="RY30">
        <v>3.1538264591019868E+16</v>
      </c>
      <c r="RZ30">
        <v>1446614413825797</v>
      </c>
      <c r="SA30">
        <v>5157180385288967</v>
      </c>
      <c r="SB30">
        <v>0</v>
      </c>
      <c r="SC30">
        <v>0</v>
      </c>
      <c r="SD30">
        <v>0</v>
      </c>
      <c r="SE30">
        <v>0</v>
      </c>
      <c r="SF30">
        <v>0</v>
      </c>
      <c r="SG30">
        <v>925666199158485</v>
      </c>
      <c r="SH30">
        <v>575035063113604</v>
      </c>
      <c r="SI30">
        <v>98176718092566</v>
      </c>
      <c r="SJ30">
        <v>0</v>
      </c>
      <c r="SK30">
        <v>0</v>
      </c>
      <c r="SL30">
        <v>0</v>
      </c>
      <c r="SM30">
        <v>0</v>
      </c>
      <c r="SN30">
        <v>0</v>
      </c>
      <c r="SO30">
        <v>0</v>
      </c>
      <c r="SP30">
        <v>0</v>
      </c>
      <c r="SQ30">
        <v>448807854137447</v>
      </c>
      <c r="SR30">
        <v>631136044880785</v>
      </c>
      <c r="SS30">
        <v>42075736325385</v>
      </c>
      <c r="ST30">
        <v>14025245441795</v>
      </c>
      <c r="SU30">
        <v>0</v>
      </c>
      <c r="SV30">
        <v>112201963534361</v>
      </c>
      <c r="SW30">
        <v>2805049088359</v>
      </c>
      <c r="SX30">
        <v>84151472650771</v>
      </c>
      <c r="SY30">
        <v>0</v>
      </c>
      <c r="SZ30">
        <v>0</v>
      </c>
      <c r="TA30">
        <v>0</v>
      </c>
      <c r="TB30">
        <v>14025245441795</v>
      </c>
      <c r="TC30">
        <v>0</v>
      </c>
      <c r="TD30">
        <v>14025245441795</v>
      </c>
      <c r="TE30">
        <v>4277699859747546</v>
      </c>
      <c r="TF30">
        <v>1514726507713885</v>
      </c>
      <c r="TG30">
        <v>2762973352033661</v>
      </c>
      <c r="TH30">
        <v>273492286115007</v>
      </c>
      <c r="TI30">
        <v>1136044880785413</v>
      </c>
      <c r="TJ30">
        <v>1598877980364656</v>
      </c>
      <c r="TK30">
        <v>2861150070126227</v>
      </c>
      <c r="TL30">
        <v>687237026647966</v>
      </c>
      <c r="TM30">
        <v>238429172510518</v>
      </c>
      <c r="TN30">
        <v>10</v>
      </c>
      <c r="TO30">
        <v>3366058906030855</v>
      </c>
      <c r="TP30">
        <v>4698457223001402</v>
      </c>
      <c r="TQ30">
        <v>12</v>
      </c>
      <c r="TR30">
        <v>12</v>
      </c>
      <c r="TS30">
        <v>12</v>
      </c>
      <c r="TT30">
        <v>12</v>
      </c>
      <c r="TU30">
        <v>12</v>
      </c>
      <c r="TV30">
        <v>-12</v>
      </c>
      <c r="TW30">
        <v>3295932678821879</v>
      </c>
      <c r="TX30">
        <v>1991584852734922</v>
      </c>
      <c r="TY30">
        <v>1304347826086956</v>
      </c>
      <c r="TZ30">
        <v>55</v>
      </c>
      <c r="UA30" s="1" t="s">
        <v>997</v>
      </c>
      <c r="UB30">
        <v>1935483870967742</v>
      </c>
      <c r="UC30">
        <v>8241504854368932</v>
      </c>
      <c r="UD30">
        <v>3466019417475728</v>
      </c>
      <c r="UE30">
        <v>4768583450210378</v>
      </c>
      <c r="UF30">
        <v>1374474053295932</v>
      </c>
      <c r="UG30">
        <v>3394109396914446</v>
      </c>
      <c r="UH30">
        <v>204553415061296</v>
      </c>
      <c r="UI30">
        <v>1214921899779584</v>
      </c>
      <c r="UJ30">
        <v>-1418563922942206</v>
      </c>
      <c r="UK30">
        <v>190561417407292</v>
      </c>
      <c r="UL30">
        <v>1.9193548387096772E+16</v>
      </c>
      <c r="UM30">
        <v>1.3521505376344084E+16</v>
      </c>
      <c r="UN30">
        <v>7044817927170869</v>
      </c>
      <c r="UU30" s="1" t="s">
        <v>952</v>
      </c>
      <c r="UV30">
        <v>3778490335632259</v>
      </c>
      <c r="UW30">
        <v>2428734321550741</v>
      </c>
      <c r="UX30">
        <v>1826908434306044</v>
      </c>
      <c r="UY30">
        <v>2.6276091639285904E+16</v>
      </c>
      <c r="UZ30">
        <v>4781404973227126</v>
      </c>
      <c r="VA30">
        <v>196868176597192</v>
      </c>
      <c r="VB30">
        <v>3802380952380952</v>
      </c>
      <c r="VC30">
        <v>2.7763678431703304E+16</v>
      </c>
      <c r="VD30">
        <v>3192702394526795</v>
      </c>
      <c r="VE30">
        <v>68601416287304</v>
      </c>
      <c r="VF30">
        <v>2559223300970874</v>
      </c>
      <c r="VG30">
        <v>-2.8358473824312336E+16</v>
      </c>
      <c r="VH30">
        <v>2308881563138728</v>
      </c>
      <c r="VI30">
        <v>4283542379323451</v>
      </c>
      <c r="VJ30">
        <v>0</v>
      </c>
      <c r="VK30">
        <v>0</v>
      </c>
      <c r="VL30">
        <v>3108968295376477</v>
      </c>
      <c r="VM30">
        <v>1903176535886044</v>
      </c>
      <c r="VN30">
        <v>6.2128991596638656E+16</v>
      </c>
      <c r="VO30">
        <v>5581420140871883</v>
      </c>
      <c r="VP30">
        <v>0</v>
      </c>
      <c r="VQ30">
        <v>0</v>
      </c>
      <c r="VR30">
        <v>45610034207525</v>
      </c>
      <c r="VS30">
        <v>0</v>
      </c>
      <c r="VT30">
        <v>0</v>
      </c>
      <c r="VU30">
        <v>0</v>
      </c>
      <c r="VV30">
        <v>0</v>
      </c>
      <c r="VW30">
        <v>0</v>
      </c>
      <c r="VX30">
        <v>15203344735841</v>
      </c>
      <c r="VY30">
        <v>0</v>
      </c>
      <c r="VZ30">
        <v>15203344735841</v>
      </c>
      <c r="WA30">
        <v>0</v>
      </c>
      <c r="WB30">
        <v>0</v>
      </c>
      <c r="WC30">
        <v>0</v>
      </c>
      <c r="WD30">
        <v>0</v>
      </c>
      <c r="WE30">
        <v>0</v>
      </c>
      <c r="WF30">
        <v>0</v>
      </c>
      <c r="WG30">
        <v>0</v>
      </c>
      <c r="WH30">
        <v>0</v>
      </c>
      <c r="WI30">
        <v>0</v>
      </c>
      <c r="WJ30">
        <v>0</v>
      </c>
      <c r="WK30">
        <v>2090459901178259</v>
      </c>
      <c r="WL30">
        <v>300266058532877</v>
      </c>
      <c r="WM30">
        <v>380083618396</v>
      </c>
      <c r="WN30">
        <v>380083618396</v>
      </c>
      <c r="WO30">
        <v>0</v>
      </c>
      <c r="WP30">
        <v>0</v>
      </c>
      <c r="WQ30">
        <v>0</v>
      </c>
      <c r="WR30">
        <v>0</v>
      </c>
      <c r="WS30">
        <v>0</v>
      </c>
      <c r="WT30">
        <v>0</v>
      </c>
      <c r="WU30">
        <v>0</v>
      </c>
      <c r="WV30">
        <v>870391486126948</v>
      </c>
      <c r="WW30">
        <v>456100342075256</v>
      </c>
      <c r="WX30">
        <v>38008361839604</v>
      </c>
      <c r="WY30">
        <v>0</v>
      </c>
      <c r="WZ30">
        <v>0</v>
      </c>
      <c r="XA30">
        <v>0</v>
      </c>
      <c r="XB30">
        <v>0</v>
      </c>
      <c r="XC30">
        <v>0</v>
      </c>
      <c r="XD30">
        <v>0</v>
      </c>
      <c r="XE30">
        <v>110224249334853</v>
      </c>
      <c r="XF30">
        <v>209045990117825</v>
      </c>
      <c r="XG30">
        <v>121626757886735</v>
      </c>
      <c r="XH30">
        <v>0</v>
      </c>
      <c r="XI30">
        <v>0</v>
      </c>
      <c r="XJ30">
        <v>0</v>
      </c>
      <c r="XK30">
        <v>0</v>
      </c>
      <c r="XL30">
        <v>0</v>
      </c>
      <c r="XM30">
        <v>2523755226149753</v>
      </c>
      <c r="XN30">
        <v>0</v>
      </c>
      <c r="XO30">
        <v>501710376282782</v>
      </c>
      <c r="XP30">
        <v>178639300646142</v>
      </c>
      <c r="XQ30">
        <v>182440136830102</v>
      </c>
      <c r="XR30">
        <v>0</v>
      </c>
      <c r="XS30">
        <v>0</v>
      </c>
      <c r="XT30">
        <v>0</v>
      </c>
      <c r="XU30">
        <v>0</v>
      </c>
      <c r="XV30">
        <v>0</v>
      </c>
      <c r="XW30">
        <v>0</v>
      </c>
      <c r="XX30">
        <v>0</v>
      </c>
      <c r="XY30">
        <v>0</v>
      </c>
      <c r="XZ30">
        <v>11402508551881</v>
      </c>
      <c r="YA30">
        <v>0</v>
      </c>
      <c r="YB30">
        <v>0</v>
      </c>
      <c r="YC30">
        <v>0</v>
      </c>
      <c r="YD30">
        <v>0</v>
      </c>
      <c r="YE30">
        <v>0</v>
      </c>
      <c r="YF30">
        <v>0</v>
      </c>
      <c r="YG30">
        <v>0</v>
      </c>
      <c r="YH30">
        <v>0</v>
      </c>
      <c r="YI30">
        <v>0</v>
      </c>
      <c r="YJ30">
        <v>0</v>
      </c>
      <c r="YK30">
        <v>0</v>
      </c>
      <c r="YL30">
        <v>0</v>
      </c>
      <c r="YM30">
        <v>0</v>
      </c>
      <c r="YN30">
        <v>0</v>
      </c>
      <c r="YO30">
        <v>0</v>
      </c>
      <c r="YP30">
        <v>0</v>
      </c>
      <c r="YQ30">
        <v>2641434284611046</v>
      </c>
      <c r="YR30">
        <v>-760167236792</v>
      </c>
      <c r="YS30">
        <v>326122394852838</v>
      </c>
      <c r="YT30">
        <v>3578452544863828</v>
      </c>
      <c r="YU30">
        <v>1056531344259157</v>
      </c>
      <c r="YV30">
        <v>-1.3898669833729216E+16</v>
      </c>
      <c r="YW30">
        <v>0</v>
      </c>
      <c r="YX30">
        <v>0</v>
      </c>
      <c r="YY30">
        <v>0</v>
      </c>
      <c r="YZ30">
        <v>0</v>
      </c>
      <c r="ZA30">
        <v>0</v>
      </c>
      <c r="ZB30">
        <v>885594830862789</v>
      </c>
      <c r="ZC30">
        <v>40668947168377</v>
      </c>
      <c r="ZD30">
        <v>91220068415051</v>
      </c>
      <c r="ZE30">
        <v>380083618396</v>
      </c>
      <c r="ZF30">
        <v>0</v>
      </c>
      <c r="ZG30">
        <v>380083618396</v>
      </c>
      <c r="ZH30">
        <v>0</v>
      </c>
      <c r="ZI30">
        <v>0</v>
      </c>
      <c r="ZJ30">
        <v>0</v>
      </c>
      <c r="ZK30">
        <v>0</v>
      </c>
      <c r="ZL30">
        <v>48650703154694</v>
      </c>
      <c r="ZM30">
        <v>387685290763968</v>
      </c>
      <c r="ZN30">
        <v>49410870391486</v>
      </c>
      <c r="ZO30">
        <v>760167236792</v>
      </c>
      <c r="ZP30">
        <v>0</v>
      </c>
      <c r="ZQ30">
        <v>76016723679209</v>
      </c>
      <c r="ZR30">
        <v>30406689471683</v>
      </c>
      <c r="ZS30">
        <v>45610034207525</v>
      </c>
      <c r="ZT30">
        <v>380083618396</v>
      </c>
      <c r="ZU30">
        <v>380083618396</v>
      </c>
      <c r="ZV30">
        <v>0</v>
      </c>
      <c r="ZW30">
        <v>11402508551881</v>
      </c>
      <c r="ZX30">
        <v>0</v>
      </c>
      <c r="ZY30">
        <v>11402508551881</v>
      </c>
      <c r="ZZ30">
        <v>0</v>
      </c>
      <c r="AAA30">
        <v>0</v>
      </c>
      <c r="AAB30">
        <v>3762827822120866</v>
      </c>
      <c r="AAC30">
        <v>1364500190041809</v>
      </c>
      <c r="AAD30">
        <v>2398327632079057</v>
      </c>
      <c r="AAE30">
        <v>2322310908399848</v>
      </c>
      <c r="AAF30">
        <v>935005701254275</v>
      </c>
      <c r="AAG30">
        <v>1387305207145572</v>
      </c>
      <c r="AAH30">
        <v>3827442037248195</v>
      </c>
      <c r="AAI30">
        <v>862789813759027</v>
      </c>
      <c r="AAJ30">
        <v>440896997339414</v>
      </c>
      <c r="AAK30">
        <v>999619916381604</v>
      </c>
      <c r="AAL30">
        <v>3188901558342835</v>
      </c>
      <c r="AAM30">
        <v>4283542379323451</v>
      </c>
      <c r="AAN30">
        <v>15</v>
      </c>
      <c r="AAO30">
        <v>15</v>
      </c>
      <c r="AAP30">
        <v>12</v>
      </c>
      <c r="AAQ30">
        <v>15</v>
      </c>
      <c r="AAR30">
        <v>15</v>
      </c>
      <c r="AAS30">
        <v>-12</v>
      </c>
      <c r="AAT30">
        <v>3128088179399468</v>
      </c>
      <c r="AAU30">
        <v>1820600532117065</v>
      </c>
      <c r="AAV30">
        <v>1307487647282402</v>
      </c>
      <c r="AAW30" s="1" t="s">
        <v>997</v>
      </c>
      <c r="AAX30">
        <v>2538958570885595</v>
      </c>
      <c r="AAY30">
        <v>5620086478089928</v>
      </c>
      <c r="AAZ30">
        <v>2728778467908903</v>
      </c>
      <c r="ABA30">
        <v>4332953249714937</v>
      </c>
      <c r="ABB30">
        <v>1356898517673888</v>
      </c>
      <c r="ABC30">
        <v>2976054732041049</v>
      </c>
      <c r="ABD30">
        <v>3.3758389261744964E+16</v>
      </c>
      <c r="ABE30">
        <v>1.9505938242280284E+16</v>
      </c>
      <c r="ABF30">
        <v>1435362974398949</v>
      </c>
      <c r="ABG30">
        <v>-1064133016627078</v>
      </c>
      <c r="ABH30">
        <v>1.8141910141527452E+16</v>
      </c>
      <c r="ABI30">
        <v>6648111332007952</v>
      </c>
      <c r="ABJ30">
        <v>7474180059580423</v>
      </c>
      <c r="ABK30">
        <v>2.2948207171314744E+16</v>
      </c>
      <c r="ABL30">
        <v>2.5300288705376056E+16</v>
      </c>
      <c r="ABM30">
        <v>2215156705353042</v>
      </c>
      <c r="ABN30">
        <v>4017858912608274</v>
      </c>
      <c r="ABO30">
        <v>1750837824765063</v>
      </c>
      <c r="ABP30">
        <v>220</v>
      </c>
      <c r="ABQ30">
        <v>3814569536423841</v>
      </c>
      <c r="ABR30">
        <v>2983072182633052</v>
      </c>
      <c r="ABS30">
        <v>300796812749004</v>
      </c>
      <c r="ABT30">
        <v>5299319727891156</v>
      </c>
      <c r="ABU30">
        <v>0</v>
      </c>
      <c r="ABV30">
        <v>0</v>
      </c>
      <c r="ABW30">
        <v>0</v>
      </c>
      <c r="ABX30">
        <v>99403578528827</v>
      </c>
      <c r="ABY30">
        <v>0</v>
      </c>
      <c r="ABZ30">
        <v>0</v>
      </c>
      <c r="ACA30">
        <v>0</v>
      </c>
      <c r="ACB30">
        <v>1848906560636183</v>
      </c>
      <c r="ACC30">
        <v>125248508946322</v>
      </c>
      <c r="ACD30">
        <v>1371769383697813</v>
      </c>
      <c r="ACE30">
        <v>1272365805168986</v>
      </c>
      <c r="ACF30">
        <v>1829025844930417</v>
      </c>
      <c r="ACG30">
        <v>125248508946322</v>
      </c>
      <c r="ACH30">
        <v>834990059642147</v>
      </c>
      <c r="ACI30">
        <v>99403578528827</v>
      </c>
      <c r="ACJ30">
        <v>0</v>
      </c>
      <c r="ACK30">
        <v>0</v>
      </c>
      <c r="ACL30">
        <v>238568588469184</v>
      </c>
      <c r="ACM30">
        <v>9662027833001984</v>
      </c>
      <c r="ACN30">
        <v>3.3797216699801104E+16</v>
      </c>
      <c r="ACO30">
        <v>0</v>
      </c>
      <c r="ACP30">
        <v>0</v>
      </c>
      <c r="ACQ30">
        <v>0</v>
      </c>
      <c r="ACR30">
        <v>0</v>
      </c>
      <c r="ACS30">
        <v>0</v>
      </c>
      <c r="ACT30">
        <v>0</v>
      </c>
      <c r="ACU30">
        <v>238568588469184</v>
      </c>
      <c r="ACV30">
        <v>0</v>
      </c>
      <c r="ACW30">
        <v>0</v>
      </c>
      <c r="ACX30">
        <v>2441747572815534</v>
      </c>
      <c r="ACY30">
        <v>-1986206896551724</v>
      </c>
      <c r="ACZ30">
        <v>1.2140253435988764E+16</v>
      </c>
      <c r="ADA30">
        <v>5776892430278885</v>
      </c>
      <c r="ADB30">
        <v>0</v>
      </c>
      <c r="ADC30">
        <v>0</v>
      </c>
      <c r="ADD30">
        <v>840</v>
      </c>
      <c r="ADE30">
        <v>0</v>
      </c>
      <c r="ADF30">
        <v>0</v>
      </c>
      <c r="ADG30">
        <v>0</v>
      </c>
      <c r="ADH30">
        <v>0</v>
      </c>
      <c r="ADI30">
        <v>0</v>
      </c>
      <c r="ADJ30">
        <v>39840637450199</v>
      </c>
      <c r="ADK30">
        <v>0</v>
      </c>
      <c r="ADL30">
        <v>0</v>
      </c>
      <c r="ADM30">
        <v>0</v>
      </c>
      <c r="ADN30">
        <v>0</v>
      </c>
      <c r="ADO30">
        <v>0</v>
      </c>
      <c r="ADP30">
        <v>3784860557768924</v>
      </c>
      <c r="ADQ30">
        <v>79681274900398</v>
      </c>
      <c r="ADR30">
        <v>0</v>
      </c>
      <c r="ADS30">
        <v>19920318725099</v>
      </c>
      <c r="ADT30">
        <v>0</v>
      </c>
      <c r="ADU30">
        <v>0</v>
      </c>
      <c r="ADV30">
        <v>0</v>
      </c>
      <c r="ADW30">
        <v>936254980079681</v>
      </c>
      <c r="ADX30">
        <v>378486055776892</v>
      </c>
      <c r="ADY30">
        <v>99601593625498</v>
      </c>
      <c r="ADZ30">
        <v>0</v>
      </c>
      <c r="AEA30">
        <v>0</v>
      </c>
      <c r="AEB30">
        <v>0</v>
      </c>
      <c r="AEC30">
        <v>0</v>
      </c>
      <c r="AED30">
        <v>0</v>
      </c>
      <c r="AEE30">
        <v>59760956175298</v>
      </c>
      <c r="AEF30">
        <v>39840637450199</v>
      </c>
      <c r="AEG30">
        <v>19920318725099</v>
      </c>
      <c r="AEH30">
        <v>0</v>
      </c>
      <c r="AEI30">
        <v>0</v>
      </c>
      <c r="AEJ30">
        <v>0</v>
      </c>
      <c r="AEK30">
        <v>1215139442231075</v>
      </c>
      <c r="AEL30">
        <v>199203187250996</v>
      </c>
      <c r="AEM30">
        <v>159362549800796</v>
      </c>
      <c r="AEN30">
        <v>179282868525896</v>
      </c>
      <c r="AEO30">
        <v>0</v>
      </c>
      <c r="AEP30">
        <v>0</v>
      </c>
      <c r="AEQ30">
        <v>0</v>
      </c>
      <c r="AER30">
        <v>0</v>
      </c>
      <c r="AES30">
        <v>0</v>
      </c>
      <c r="AET30">
        <v>0</v>
      </c>
      <c r="AEU30">
        <v>0</v>
      </c>
      <c r="AEV30">
        <v>0</v>
      </c>
      <c r="AEW30">
        <v>0</v>
      </c>
      <c r="AEX30">
        <v>0</v>
      </c>
      <c r="AEY30">
        <v>0</v>
      </c>
      <c r="AEZ30">
        <v>0</v>
      </c>
      <c r="AFA30">
        <v>0</v>
      </c>
      <c r="AFB30">
        <v>0</v>
      </c>
      <c r="AFC30">
        <v>0</v>
      </c>
      <c r="AFD30">
        <v>0</v>
      </c>
      <c r="AFE30">
        <v>3655830245995928</v>
      </c>
      <c r="AFF30">
        <v>0</v>
      </c>
      <c r="AFG30">
        <v>1354543241158471</v>
      </c>
      <c r="AFH30">
        <v>3.1911804609784976E+16</v>
      </c>
      <c r="AFI30">
        <v>4776119402985074</v>
      </c>
      <c r="AFJ30">
        <v>0</v>
      </c>
      <c r="AFK30">
        <v>0</v>
      </c>
      <c r="AFL30">
        <v>0</v>
      </c>
      <c r="AFM30">
        <v>0</v>
      </c>
      <c r="AFN30">
        <v>0</v>
      </c>
      <c r="AFO30">
        <v>1454183266932271</v>
      </c>
      <c r="AFP30">
        <v>298804780876494</v>
      </c>
      <c r="AFQ30">
        <v>0</v>
      </c>
      <c r="AFR30">
        <v>19920318725099</v>
      </c>
      <c r="AFS30">
        <v>0</v>
      </c>
      <c r="AFT30">
        <v>0</v>
      </c>
      <c r="AFU30">
        <v>0</v>
      </c>
      <c r="AFV30">
        <v>0</v>
      </c>
      <c r="AFW30">
        <v>49800796812749</v>
      </c>
      <c r="AFX30">
        <v>398406374501992</v>
      </c>
      <c r="AFY30">
        <v>99601593625498</v>
      </c>
      <c r="AFZ30">
        <v>19920318725099</v>
      </c>
      <c r="AGA30">
        <v>0</v>
      </c>
      <c r="AGB30">
        <v>39840637450199</v>
      </c>
      <c r="AGC30">
        <v>39840637450199</v>
      </c>
      <c r="AGD30">
        <v>0</v>
      </c>
      <c r="AGE30">
        <v>0</v>
      </c>
      <c r="AGF30">
        <v>0</v>
      </c>
      <c r="AGG30">
        <v>0</v>
      </c>
      <c r="AGH30">
        <v>0</v>
      </c>
      <c r="AGI30">
        <v>0</v>
      </c>
      <c r="AGJ30">
        <v>0</v>
      </c>
      <c r="AGK30">
        <v>5298804780876494</v>
      </c>
      <c r="AGL30">
        <v>1414342629482071</v>
      </c>
      <c r="AGM30">
        <v>3884462151394422</v>
      </c>
      <c r="AGN30">
        <v>2788844621513944</v>
      </c>
      <c r="AGO30">
        <v>1015936254980079</v>
      </c>
      <c r="AGP30">
        <v>1772908366533864</v>
      </c>
      <c r="AGQ30">
        <v>1872509960159362</v>
      </c>
      <c r="AGR30">
        <v>537848605577689</v>
      </c>
      <c r="AGS30">
        <v>119521912350597</v>
      </c>
      <c r="AGT30">
        <v>10</v>
      </c>
      <c r="AGU30">
        <v>300796812749004</v>
      </c>
      <c r="AGV30">
        <v>5776892430278885</v>
      </c>
      <c r="AGW30">
        <v>120</v>
      </c>
      <c r="AGX30">
        <v>120</v>
      </c>
      <c r="AGY30">
        <v>120</v>
      </c>
      <c r="AGZ30">
        <v>120</v>
      </c>
      <c r="AHA30">
        <v>120</v>
      </c>
      <c r="AHB30">
        <v>-120</v>
      </c>
      <c r="AHC30">
        <v>2111553784860557</v>
      </c>
      <c r="AHD30">
        <v>1573705179282868</v>
      </c>
      <c r="AHE30">
        <v>537848605577689</v>
      </c>
      <c r="AHF30">
        <v>620</v>
      </c>
      <c r="AHG30">
        <v>1215139442231075</v>
      </c>
      <c r="AHH30">
        <v>8503995433789955</v>
      </c>
      <c r="AHI30">
        <v>3.4452054794520544E+16</v>
      </c>
      <c r="AHJ30">
        <v>6673306772908366</v>
      </c>
      <c r="AHK30">
        <v>1434262948207171</v>
      </c>
      <c r="AHL30">
        <v>5239043824701195</v>
      </c>
      <c r="AHM30">
        <v>3.3758389261744964E+16</v>
      </c>
      <c r="AHN30">
        <v>1.8930348258706468E+16</v>
      </c>
      <c r="AHO30">
        <v>7986314437002595</v>
      </c>
      <c r="AHP30">
        <v>-4776119402985074</v>
      </c>
      <c r="AHQ30">
        <v>1.7178449616005036E+16</v>
      </c>
      <c r="AHR30">
        <v>7087378640776699</v>
      </c>
      <c r="AHS30" s="1" t="s">
        <v>974</v>
      </c>
      <c r="AHT30" s="1" t="s">
        <v>974</v>
      </c>
      <c r="AHU30" s="1" t="s">
        <v>975</v>
      </c>
      <c r="AHV30" s="1" t="s">
        <v>956</v>
      </c>
      <c r="AHW30" s="1" t="s">
        <v>936</v>
      </c>
    </row>
    <row r="31" spans="1:907" x14ac:dyDescent="0.25">
      <c r="A31">
        <v>540</v>
      </c>
      <c r="B31" s="1" t="s">
        <v>1088</v>
      </c>
      <c r="C31" s="1" t="s">
        <v>1025</v>
      </c>
      <c r="D31" s="1" t="s">
        <v>1040</v>
      </c>
      <c r="E31" s="1" t="s">
        <v>1041</v>
      </c>
      <c r="F31">
        <v>1</v>
      </c>
      <c r="G31">
        <v>1</v>
      </c>
      <c r="H31">
        <v>101</v>
      </c>
      <c r="I31">
        <v>1748</v>
      </c>
      <c r="J31" s="1" t="s">
        <v>963</v>
      </c>
      <c r="K31" s="1" t="s">
        <v>964</v>
      </c>
      <c r="L31" s="1" t="s">
        <v>1089</v>
      </c>
      <c r="M31" s="1" t="s">
        <v>966</v>
      </c>
      <c r="N31" s="1" t="s">
        <v>1042</v>
      </c>
      <c r="O31" s="1" t="s">
        <v>990</v>
      </c>
      <c r="P31" s="1" t="s">
        <v>917</v>
      </c>
      <c r="Q31" s="1" t="s">
        <v>942</v>
      </c>
      <c r="R31" s="1" t="s">
        <v>943</v>
      </c>
      <c r="S31" s="1" t="s">
        <v>944</v>
      </c>
      <c r="T31" s="1" t="s">
        <v>921</v>
      </c>
      <c r="U31" s="1" t="s">
        <v>994</v>
      </c>
      <c r="V31" s="1" t="s">
        <v>924</v>
      </c>
      <c r="W31" s="1" t="s">
        <v>924</v>
      </c>
      <c r="X31" s="1" t="s">
        <v>1044</v>
      </c>
      <c r="Y31" s="1" t="s">
        <v>949</v>
      </c>
      <c r="Z31" s="1" t="s">
        <v>926</v>
      </c>
      <c r="AA31" s="1" t="s">
        <v>953</v>
      </c>
      <c r="AB31">
        <v>0</v>
      </c>
      <c r="AC31">
        <v>75</v>
      </c>
      <c r="AD31">
        <v>0</v>
      </c>
      <c r="AE31">
        <v>25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1</v>
      </c>
      <c r="AY31">
        <v>3692307692307692</v>
      </c>
      <c r="AZ31">
        <v>0</v>
      </c>
      <c r="BA31">
        <v>1153846153846153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2384615384615384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23076923076923</v>
      </c>
      <c r="BR31">
        <v>0</v>
      </c>
      <c r="BS31">
        <v>0</v>
      </c>
      <c r="BT31">
        <v>769230769230769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1153846153846153</v>
      </c>
      <c r="CF31">
        <v>0</v>
      </c>
      <c r="CG31">
        <v>307692307692307</v>
      </c>
      <c r="CH31">
        <v>7076923076923077</v>
      </c>
      <c r="CI31">
        <v>146153846153846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461538461538461</v>
      </c>
      <c r="CP31">
        <v>76923076923076</v>
      </c>
      <c r="CQ31">
        <v>0</v>
      </c>
      <c r="CR31">
        <v>76923076923076</v>
      </c>
      <c r="CS31">
        <v>0</v>
      </c>
      <c r="CT31">
        <v>0</v>
      </c>
      <c r="CU31">
        <v>0</v>
      </c>
      <c r="CV31">
        <v>153846153846153</v>
      </c>
      <c r="CW31">
        <v>0</v>
      </c>
      <c r="CX31">
        <v>0</v>
      </c>
      <c r="CY31">
        <v>3846153846153846</v>
      </c>
      <c r="CZ31">
        <v>0</v>
      </c>
      <c r="DA31">
        <v>0</v>
      </c>
      <c r="DB31">
        <v>2230769230769231</v>
      </c>
      <c r="DC31">
        <v>0</v>
      </c>
      <c r="DD31">
        <v>3923076923076923</v>
      </c>
      <c r="DE31">
        <v>0</v>
      </c>
      <c r="DF31">
        <v>0</v>
      </c>
      <c r="DG31">
        <v>0</v>
      </c>
      <c r="DH31">
        <v>3754854368932039</v>
      </c>
      <c r="DI31">
        <v>3.8292079207920792E+16</v>
      </c>
      <c r="DJ31">
        <v>1.4563106796116504E+16</v>
      </c>
      <c r="DK31">
        <v>2.1739130434782608E+16</v>
      </c>
      <c r="DL31">
        <v>1.3131313131313132E+16</v>
      </c>
      <c r="DM31">
        <v>1.3131313131313132E+16</v>
      </c>
      <c r="DN31">
        <v>0</v>
      </c>
      <c r="DO31">
        <v>0</v>
      </c>
      <c r="DP31">
        <v>0</v>
      </c>
      <c r="DQ31">
        <v>7572815533980582</v>
      </c>
      <c r="DR31">
        <v>6666666666666666</v>
      </c>
      <c r="DS31">
        <v>0</v>
      </c>
      <c r="DT31">
        <v>0</v>
      </c>
      <c r="DU31">
        <v>0</v>
      </c>
      <c r="DV31">
        <v>3333333333333333</v>
      </c>
      <c r="DW31">
        <v>0</v>
      </c>
      <c r="DX31">
        <v>0</v>
      </c>
      <c r="DY31">
        <v>6666666666666666</v>
      </c>
      <c r="DZ31">
        <v>3333333333333333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2427184466019417</v>
      </c>
      <c r="ER31">
        <v>0</v>
      </c>
      <c r="ES31">
        <v>0</v>
      </c>
      <c r="ET31">
        <v>7572815533980582</v>
      </c>
      <c r="EU31">
        <v>0</v>
      </c>
      <c r="EV31">
        <v>0</v>
      </c>
      <c r="EW31">
        <v>2427184466019417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103</v>
      </c>
      <c r="FM31" s="1" t="s">
        <v>928</v>
      </c>
      <c r="FN31">
        <v>0</v>
      </c>
      <c r="FO31">
        <v>0</v>
      </c>
      <c r="FP31">
        <v>0</v>
      </c>
      <c r="FQ31">
        <v>0</v>
      </c>
      <c r="FR31">
        <v>1</v>
      </c>
      <c r="FS31">
        <v>369</v>
      </c>
      <c r="FT31">
        <v>0</v>
      </c>
      <c r="FU31">
        <v>0</v>
      </c>
      <c r="FV31">
        <v>354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23</v>
      </c>
      <c r="GC31">
        <v>77</v>
      </c>
      <c r="GD31">
        <v>0</v>
      </c>
      <c r="GE31">
        <v>0</v>
      </c>
      <c r="GF31">
        <v>0</v>
      </c>
      <c r="GG31">
        <v>46</v>
      </c>
      <c r="GH31">
        <v>31</v>
      </c>
      <c r="GI31">
        <v>1000</v>
      </c>
      <c r="GJ31">
        <v>2.9389609334618464E+16</v>
      </c>
      <c r="GK31">
        <v>2675595238095238</v>
      </c>
      <c r="GL31">
        <v>1.9170243537032752E+16</v>
      </c>
      <c r="GM31">
        <v>3.3855001971544004E+16</v>
      </c>
      <c r="GN31">
        <v>7681878306878307</v>
      </c>
      <c r="GO31">
        <v>2871091336052404</v>
      </c>
      <c r="GP31">
        <v>26</v>
      </c>
      <c r="GQ31">
        <v>3973451327433629</v>
      </c>
      <c r="GR31">
        <v>3.6460844384057848E+16</v>
      </c>
      <c r="GS31">
        <v>3363095238095238</v>
      </c>
      <c r="GT31">
        <v>4169139465875371</v>
      </c>
      <c r="GU31">
        <v>0</v>
      </c>
      <c r="GV31">
        <v>0</v>
      </c>
      <c r="GW31">
        <v>0</v>
      </c>
      <c r="GX31">
        <v>267062314540059</v>
      </c>
      <c r="GY31">
        <v>0</v>
      </c>
      <c r="GZ31">
        <v>0</v>
      </c>
      <c r="HA31">
        <v>0</v>
      </c>
      <c r="HB31">
        <v>1780415430267062</v>
      </c>
      <c r="HC31">
        <v>534124629080118</v>
      </c>
      <c r="HD31">
        <v>1127596439169139</v>
      </c>
      <c r="HE31">
        <v>1275964391691394</v>
      </c>
      <c r="HF31">
        <v>3264094955489614</v>
      </c>
      <c r="HG31">
        <v>623145400593471</v>
      </c>
      <c r="HH31">
        <v>1097922848664688</v>
      </c>
      <c r="HI31">
        <v>267062314540059</v>
      </c>
      <c r="HJ31">
        <v>0</v>
      </c>
      <c r="HK31">
        <v>0</v>
      </c>
      <c r="HL31">
        <v>29673590504451</v>
      </c>
      <c r="HM31">
        <v>9703264094955486</v>
      </c>
      <c r="HN31">
        <v>2.9673590504451E+16</v>
      </c>
      <c r="HO31">
        <v>0</v>
      </c>
      <c r="HP31">
        <v>0</v>
      </c>
      <c r="HQ31">
        <v>29673590504451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3271844660194174</v>
      </c>
      <c r="HZ31">
        <v>-3103448275862069</v>
      </c>
      <c r="IA31">
        <v>3.3076597507633588E+16</v>
      </c>
      <c r="IB31">
        <v>431547619047619</v>
      </c>
      <c r="IC31">
        <v>1881188118811881</v>
      </c>
      <c r="ID31">
        <v>0</v>
      </c>
      <c r="IE31">
        <v>4322057376545108</v>
      </c>
      <c r="IF31">
        <v>1616769611226133</v>
      </c>
      <c r="IG31">
        <v>6675</v>
      </c>
      <c r="IH31">
        <v>7002970297029702</v>
      </c>
      <c r="II31">
        <v>65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59523809523809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29761904761904</v>
      </c>
      <c r="IV31">
        <v>0</v>
      </c>
      <c r="IW31">
        <v>0</v>
      </c>
      <c r="IX31">
        <v>0</v>
      </c>
      <c r="IY31">
        <v>1636904761904762</v>
      </c>
      <c r="IZ31">
        <v>208333333333333</v>
      </c>
      <c r="JA31">
        <v>0</v>
      </c>
      <c r="JB31">
        <v>59523809523809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744047619047619</v>
      </c>
      <c r="JJ31">
        <v>148809523809523</v>
      </c>
      <c r="JK31">
        <v>0</v>
      </c>
      <c r="JL31">
        <v>29761904761904</v>
      </c>
      <c r="JM31">
        <v>0</v>
      </c>
      <c r="JN31">
        <v>0</v>
      </c>
      <c r="JO31">
        <v>0</v>
      </c>
      <c r="JP31">
        <v>0</v>
      </c>
      <c r="JQ31">
        <v>208333333333333</v>
      </c>
      <c r="JR31">
        <v>148809523809523</v>
      </c>
      <c r="JS31">
        <v>297619047619047</v>
      </c>
      <c r="JT31">
        <v>0</v>
      </c>
      <c r="JU31">
        <v>0</v>
      </c>
      <c r="JV31">
        <v>0</v>
      </c>
      <c r="JW31">
        <v>0</v>
      </c>
      <c r="JX31">
        <v>2321428571428571</v>
      </c>
      <c r="JY31">
        <v>803571428571428</v>
      </c>
      <c r="JZ31">
        <v>29761904761904</v>
      </c>
      <c r="KA31">
        <v>416666666666666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3139683722953184</v>
      </c>
      <c r="KR31">
        <v>-29761904761904</v>
      </c>
      <c r="KS31">
        <v>812879248440324</v>
      </c>
      <c r="KT31">
        <v>4317613016543452</v>
      </c>
      <c r="KU31">
        <v>377645502645502</v>
      </c>
      <c r="KV31">
        <v>-1268888888888889</v>
      </c>
      <c r="KW31">
        <v>0</v>
      </c>
      <c r="KX31">
        <v>0</v>
      </c>
      <c r="KY31">
        <v>0</v>
      </c>
      <c r="KZ31">
        <v>1488095238095238</v>
      </c>
      <c r="LA31">
        <v>208333333333333</v>
      </c>
      <c r="LB31">
        <v>0</v>
      </c>
      <c r="LC31">
        <v>0</v>
      </c>
      <c r="LD31">
        <v>29761904761904</v>
      </c>
      <c r="LE31">
        <v>0</v>
      </c>
      <c r="LF31">
        <v>0</v>
      </c>
      <c r="LG31">
        <v>0</v>
      </c>
      <c r="LH31">
        <v>0</v>
      </c>
      <c r="LI31">
        <v>1011904761904761</v>
      </c>
      <c r="LJ31">
        <v>89285714285714</v>
      </c>
      <c r="LK31">
        <v>0</v>
      </c>
      <c r="LL31">
        <v>0</v>
      </c>
      <c r="LM31">
        <v>29761904761904</v>
      </c>
      <c r="LN31">
        <v>59523809523809</v>
      </c>
      <c r="LO31">
        <v>59523809523809</v>
      </c>
      <c r="LP31">
        <v>0</v>
      </c>
      <c r="LQ31">
        <v>89285714285714</v>
      </c>
      <c r="LR31">
        <v>29761904761904</v>
      </c>
      <c r="LS31">
        <v>59523809523809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2857142857142857</v>
      </c>
      <c r="LZ31">
        <v>922619047619047</v>
      </c>
      <c r="MA31">
        <v>1934523809523809</v>
      </c>
      <c r="MB31">
        <v>2857142857142857</v>
      </c>
      <c r="MC31">
        <v>1130952380952381</v>
      </c>
      <c r="MD31">
        <v>1726190476190476</v>
      </c>
      <c r="ME31">
        <v>4226190476190476</v>
      </c>
      <c r="MF31">
        <v>125</v>
      </c>
      <c r="MG31">
        <v>654761904761904</v>
      </c>
      <c r="MH31">
        <v>9910714285714286</v>
      </c>
      <c r="MI31">
        <v>3333333333333333</v>
      </c>
      <c r="MJ31">
        <v>4255952380952381</v>
      </c>
      <c r="MK31">
        <v>13</v>
      </c>
      <c r="ML31">
        <v>13</v>
      </c>
      <c r="MM31">
        <v>16</v>
      </c>
      <c r="MN31">
        <v>13</v>
      </c>
      <c r="MO31">
        <v>13</v>
      </c>
      <c r="MP31">
        <v>-16</v>
      </c>
      <c r="MQ31">
        <v>2738095238095238</v>
      </c>
      <c r="MR31">
        <v>1547619047619047</v>
      </c>
      <c r="MS31">
        <v>119047619047619</v>
      </c>
      <c r="MT31">
        <v>39</v>
      </c>
      <c r="MU31" s="1" t="s">
        <v>930</v>
      </c>
      <c r="MV31">
        <v>238095238095238</v>
      </c>
      <c r="MW31">
        <v>1.0178217821782178E+16</v>
      </c>
      <c r="MX31">
        <v>3.3366336633663364E+16</v>
      </c>
      <c r="MY31">
        <v>4880952380952381</v>
      </c>
      <c r="MZ31">
        <v>175595238095238</v>
      </c>
      <c r="NA31">
        <v>3125</v>
      </c>
      <c r="NB31">
        <v>1907407407407408</v>
      </c>
      <c r="NC31">
        <v>1613238272205347</v>
      </c>
      <c r="ND31">
        <v>-407407407407407</v>
      </c>
      <c r="NE31">
        <v>1774878036343835</v>
      </c>
      <c r="NF31">
        <v>6459384199202603</v>
      </c>
      <c r="NG31">
        <v>2464622641509434</v>
      </c>
      <c r="NH31">
        <v>2401814246730678</v>
      </c>
      <c r="NI31">
        <v>3.3089424433904172E+16</v>
      </c>
      <c r="NJ31">
        <v>7116814650388457</v>
      </c>
      <c r="NK31">
        <v>2887587953841823</v>
      </c>
      <c r="NL31">
        <v>29</v>
      </c>
      <c r="NM31">
        <v>4410256410256411</v>
      </c>
      <c r="NN31">
        <v>3753512943423217</v>
      </c>
      <c r="NO31">
        <v>2759433962264151</v>
      </c>
      <c r="NP31">
        <v>3536729857819905</v>
      </c>
      <c r="NQ31">
        <v>0</v>
      </c>
      <c r="NR31">
        <v>0</v>
      </c>
      <c r="NS31">
        <v>0</v>
      </c>
      <c r="NT31">
        <v>117647058823529</v>
      </c>
      <c r="NU31">
        <v>0</v>
      </c>
      <c r="NV31">
        <v>0</v>
      </c>
      <c r="NW31">
        <v>0</v>
      </c>
      <c r="NX31">
        <v>2188235294117647</v>
      </c>
      <c r="NY31">
        <v>988235294117647</v>
      </c>
      <c r="NZ31">
        <v>1764705882352941</v>
      </c>
      <c r="OA31">
        <v>847058823529411</v>
      </c>
      <c r="OB31">
        <v>2070588235294117</v>
      </c>
      <c r="OC31">
        <v>964705882352941</v>
      </c>
      <c r="OD31">
        <v>870588235294117</v>
      </c>
      <c r="OE31">
        <v>117647058823529</v>
      </c>
      <c r="OF31">
        <v>0</v>
      </c>
      <c r="OG31">
        <v>0</v>
      </c>
      <c r="OH31">
        <v>188235294117645</v>
      </c>
      <c r="OI31">
        <v>9694117647058822</v>
      </c>
      <c r="OJ31">
        <v>3.05882352941174E+16</v>
      </c>
      <c r="OK31">
        <v>0</v>
      </c>
      <c r="OL31">
        <v>0</v>
      </c>
      <c r="OM31">
        <v>23529411764705</v>
      </c>
      <c r="ON31">
        <v>0</v>
      </c>
      <c r="OO31">
        <v>23529411764705</v>
      </c>
      <c r="OP31">
        <v>141176470588235</v>
      </c>
      <c r="OQ31">
        <v>0</v>
      </c>
      <c r="OR31">
        <v>412621359223301</v>
      </c>
      <c r="OS31">
        <v>-3.0402298850574712E+16</v>
      </c>
      <c r="OT31">
        <v>3.1243204031484136E+16</v>
      </c>
      <c r="OU31">
        <v>410377358490566</v>
      </c>
      <c r="OV31">
        <v>1067961165048543</v>
      </c>
      <c r="OW31">
        <v>0</v>
      </c>
      <c r="OX31">
        <v>3.2377411683032228E+16</v>
      </c>
      <c r="OY31">
        <v>1.4499449579792692E+16</v>
      </c>
      <c r="OZ31">
        <v>725</v>
      </c>
      <c r="PA31">
        <v>7298867313915858</v>
      </c>
      <c r="PB31">
        <v>86</v>
      </c>
      <c r="PC31">
        <v>0</v>
      </c>
      <c r="PD31">
        <v>0</v>
      </c>
      <c r="PE31">
        <v>0</v>
      </c>
      <c r="PF31">
        <v>0</v>
      </c>
      <c r="PG31">
        <v>0</v>
      </c>
      <c r="PH31">
        <v>0</v>
      </c>
      <c r="PI31">
        <v>0</v>
      </c>
      <c r="PJ31">
        <v>0</v>
      </c>
      <c r="PK31">
        <v>47169811320754</v>
      </c>
      <c r="PL31">
        <v>0</v>
      </c>
      <c r="PM31">
        <v>0</v>
      </c>
      <c r="PN31">
        <v>0</v>
      </c>
      <c r="PO31">
        <v>0</v>
      </c>
      <c r="PP31">
        <v>23584905660377</v>
      </c>
      <c r="PQ31">
        <v>0</v>
      </c>
      <c r="PR31">
        <v>0</v>
      </c>
      <c r="PS31">
        <v>0</v>
      </c>
      <c r="PT31">
        <v>0</v>
      </c>
      <c r="PU31">
        <v>1933962264150943</v>
      </c>
      <c r="PV31">
        <v>25943396226415</v>
      </c>
      <c r="PW31">
        <v>0</v>
      </c>
      <c r="PX31">
        <v>0</v>
      </c>
      <c r="PY31">
        <v>23584905660377</v>
      </c>
      <c r="PZ31">
        <v>47169811320754</v>
      </c>
      <c r="QA31">
        <v>0</v>
      </c>
      <c r="QB31">
        <v>0</v>
      </c>
      <c r="QC31">
        <v>0</v>
      </c>
      <c r="QD31">
        <v>0</v>
      </c>
      <c r="QE31">
        <v>0</v>
      </c>
      <c r="QF31">
        <v>495283018867924</v>
      </c>
      <c r="QG31">
        <v>35377358490566</v>
      </c>
      <c r="QH31">
        <v>23584905660377</v>
      </c>
      <c r="QI31">
        <v>0</v>
      </c>
      <c r="QJ31">
        <v>0</v>
      </c>
      <c r="QK31">
        <v>23584905660377</v>
      </c>
      <c r="QL31">
        <v>0</v>
      </c>
      <c r="QM31">
        <v>0</v>
      </c>
      <c r="QN31">
        <v>0</v>
      </c>
      <c r="QO31">
        <v>117924528301886</v>
      </c>
      <c r="QP31">
        <v>165094339622641</v>
      </c>
      <c r="QQ31">
        <v>188679245283018</v>
      </c>
      <c r="QR31">
        <v>47169811320754</v>
      </c>
      <c r="QS31">
        <v>23584905660377</v>
      </c>
      <c r="QT31">
        <v>0</v>
      </c>
      <c r="QU31">
        <v>0</v>
      </c>
      <c r="QV31">
        <v>0</v>
      </c>
      <c r="QW31">
        <v>3136792452830189</v>
      </c>
      <c r="QX31">
        <v>566037735849056</v>
      </c>
      <c r="QY31">
        <v>117924528301886</v>
      </c>
      <c r="QZ31">
        <v>141509433962264</v>
      </c>
      <c r="RA31">
        <v>0</v>
      </c>
      <c r="RB31">
        <v>0</v>
      </c>
      <c r="RC31">
        <v>0</v>
      </c>
      <c r="RD31">
        <v>0</v>
      </c>
      <c r="RE31">
        <v>0</v>
      </c>
      <c r="RF31">
        <v>0</v>
      </c>
      <c r="RG31">
        <v>0</v>
      </c>
      <c r="RH31">
        <v>0</v>
      </c>
      <c r="RI31">
        <v>0</v>
      </c>
      <c r="RJ31">
        <v>0</v>
      </c>
      <c r="RK31">
        <v>0</v>
      </c>
      <c r="RL31">
        <v>0</v>
      </c>
      <c r="RM31">
        <v>0</v>
      </c>
      <c r="RN31">
        <v>0</v>
      </c>
      <c r="RO31">
        <v>0</v>
      </c>
      <c r="RP31">
        <v>0</v>
      </c>
      <c r="RQ31">
        <v>0</v>
      </c>
      <c r="RR31">
        <v>0</v>
      </c>
      <c r="RS31">
        <v>0</v>
      </c>
      <c r="RT31">
        <v>0</v>
      </c>
      <c r="RU31">
        <v>0</v>
      </c>
      <c r="RV31">
        <v>5412446681799285</v>
      </c>
      <c r="RW31">
        <v>-306603773584905</v>
      </c>
      <c r="RX31">
        <v>3679008793850797</v>
      </c>
      <c r="RY31">
        <v>4127575896092137</v>
      </c>
      <c r="RZ31">
        <v>89927857935627</v>
      </c>
      <c r="SA31">
        <v>-2.9330316742081448E+16</v>
      </c>
      <c r="SB31">
        <v>0</v>
      </c>
      <c r="SC31">
        <v>0</v>
      </c>
      <c r="SD31">
        <v>0</v>
      </c>
      <c r="SE31">
        <v>0</v>
      </c>
      <c r="SF31">
        <v>0</v>
      </c>
      <c r="SG31">
        <v>1061320754716981</v>
      </c>
      <c r="SH31">
        <v>235849056603773</v>
      </c>
      <c r="SI31">
        <v>47169811320754</v>
      </c>
      <c r="SJ31">
        <v>0</v>
      </c>
      <c r="SK31">
        <v>23584905660377</v>
      </c>
      <c r="SL31">
        <v>0</v>
      </c>
      <c r="SM31">
        <v>0</v>
      </c>
      <c r="SN31">
        <v>0</v>
      </c>
      <c r="SO31">
        <v>0</v>
      </c>
      <c r="SP31">
        <v>0</v>
      </c>
      <c r="SQ31">
        <v>471698113207547</v>
      </c>
      <c r="SR31">
        <v>400943396226415</v>
      </c>
      <c r="SS31">
        <v>0</v>
      </c>
      <c r="ST31">
        <v>23584905660377</v>
      </c>
      <c r="SU31">
        <v>0</v>
      </c>
      <c r="SV31">
        <v>47169811320754</v>
      </c>
      <c r="SW31">
        <v>47169811320754</v>
      </c>
      <c r="SX31">
        <v>0</v>
      </c>
      <c r="SY31">
        <v>212264150943396</v>
      </c>
      <c r="SZ31">
        <v>117924528301886</v>
      </c>
      <c r="TA31">
        <v>94339622641509</v>
      </c>
      <c r="TB31">
        <v>0</v>
      </c>
      <c r="TC31">
        <v>0</v>
      </c>
      <c r="TD31">
        <v>0</v>
      </c>
      <c r="TE31">
        <v>3160377358490566</v>
      </c>
      <c r="TF31">
        <v>919811320754716</v>
      </c>
      <c r="TG31">
        <v>2240566037735849</v>
      </c>
      <c r="TH31">
        <v>2264150943396226</v>
      </c>
      <c r="TI31">
        <v>896226415094339</v>
      </c>
      <c r="TJ31">
        <v>1367924528301886</v>
      </c>
      <c r="TK31">
        <v>4528301886792453</v>
      </c>
      <c r="TL31">
        <v>896226415094339</v>
      </c>
      <c r="TM31">
        <v>495283018867924</v>
      </c>
      <c r="TN31">
        <v>9787735849056604</v>
      </c>
      <c r="TO31">
        <v>2641509433962264</v>
      </c>
      <c r="TP31">
        <v>4009433962264151</v>
      </c>
      <c r="TQ31">
        <v>19</v>
      </c>
      <c r="TR31">
        <v>19</v>
      </c>
      <c r="TS31">
        <v>17</v>
      </c>
      <c r="TT31">
        <v>19</v>
      </c>
      <c r="TU31">
        <v>19</v>
      </c>
      <c r="TV31">
        <v>-17</v>
      </c>
      <c r="TW31">
        <v>2900943396226415</v>
      </c>
      <c r="TX31">
        <v>1792452830188679</v>
      </c>
      <c r="TY31">
        <v>1108490566037735</v>
      </c>
      <c r="TZ31">
        <v>57</v>
      </c>
      <c r="UA31" s="1" t="s">
        <v>997</v>
      </c>
      <c r="UB31">
        <v>3136792452830189</v>
      </c>
      <c r="UC31">
        <v>1.4482200647249192E+16</v>
      </c>
      <c r="UD31">
        <v>412621359223301</v>
      </c>
      <c r="UE31">
        <v>3962264150943396</v>
      </c>
      <c r="UF31">
        <v>966981132075471</v>
      </c>
      <c r="UG31">
        <v>2995283018867924</v>
      </c>
      <c r="UH31">
        <v>1.7529411764705882E+16</v>
      </c>
      <c r="UI31">
        <v>1.5255153987534542E+16</v>
      </c>
      <c r="UJ31">
        <v>-1205882352941176</v>
      </c>
      <c r="UK31">
        <v>1.6803850069630764E+16</v>
      </c>
      <c r="UL31">
        <v>1261127596439169</v>
      </c>
      <c r="UM31">
        <v>4451038575667655</v>
      </c>
      <c r="UN31">
        <v>3529411764705882</v>
      </c>
      <c r="UQ31">
        <v>10</v>
      </c>
      <c r="US31">
        <v>10</v>
      </c>
      <c r="UU31" s="1" t="s">
        <v>1045</v>
      </c>
      <c r="UV31">
        <v>7699635297035581</v>
      </c>
      <c r="UW31">
        <v>2414634146341464</v>
      </c>
      <c r="UX31">
        <v>2495874526134651</v>
      </c>
      <c r="UY31">
        <v>294401414732402</v>
      </c>
      <c r="UZ31">
        <v>5903686403566972</v>
      </c>
      <c r="VA31">
        <v>2444961035820665</v>
      </c>
      <c r="VB31">
        <v>4095096582466567</v>
      </c>
      <c r="VC31">
        <v>3444265813224357</v>
      </c>
      <c r="VD31">
        <v>2931184668989547</v>
      </c>
      <c r="VE31">
        <v>3813449023861171</v>
      </c>
      <c r="VF31">
        <v>2486515641855448</v>
      </c>
      <c r="VG31">
        <v>-2532243415077202</v>
      </c>
      <c r="VH31">
        <v>2515426108628112</v>
      </c>
      <c r="VI31">
        <v>4795296167247386</v>
      </c>
      <c r="VJ31">
        <v>850540894011214</v>
      </c>
      <c r="VK31">
        <v>0</v>
      </c>
      <c r="VL31">
        <v>2368073546270062</v>
      </c>
      <c r="VM31">
        <v>1.1596529614252598E+16</v>
      </c>
      <c r="VN31">
        <v>5934375</v>
      </c>
      <c r="VO31">
        <v>5426607516683511</v>
      </c>
      <c r="VP31">
        <v>0</v>
      </c>
      <c r="VQ31">
        <v>0</v>
      </c>
      <c r="VR31">
        <v>0</v>
      </c>
      <c r="VS31">
        <v>0</v>
      </c>
      <c r="VT31">
        <v>0</v>
      </c>
      <c r="VU31">
        <v>0</v>
      </c>
      <c r="VV31">
        <v>0</v>
      </c>
      <c r="VW31">
        <v>0</v>
      </c>
      <c r="VX31">
        <v>17421602787456</v>
      </c>
      <c r="VY31">
        <v>0</v>
      </c>
      <c r="VZ31">
        <v>17421602787456</v>
      </c>
      <c r="WA31">
        <v>0</v>
      </c>
      <c r="WB31">
        <v>0</v>
      </c>
      <c r="WC31">
        <v>0</v>
      </c>
      <c r="WD31">
        <v>0</v>
      </c>
      <c r="WE31">
        <v>0</v>
      </c>
      <c r="WF31">
        <v>17421602787456</v>
      </c>
      <c r="WG31">
        <v>0</v>
      </c>
      <c r="WH31">
        <v>0</v>
      </c>
      <c r="WI31">
        <v>0</v>
      </c>
      <c r="WJ31">
        <v>0</v>
      </c>
      <c r="WK31">
        <v>2443379790940766</v>
      </c>
      <c r="WL31">
        <v>213414634146341</v>
      </c>
      <c r="WM31">
        <v>8710801393728</v>
      </c>
      <c r="WN31">
        <v>8710801393728</v>
      </c>
      <c r="WO31">
        <v>4355400696864</v>
      </c>
      <c r="WP31">
        <v>13066202090592</v>
      </c>
      <c r="WQ31">
        <v>0</v>
      </c>
      <c r="WR31">
        <v>0</v>
      </c>
      <c r="WS31">
        <v>0</v>
      </c>
      <c r="WT31">
        <v>0</v>
      </c>
      <c r="WU31">
        <v>0</v>
      </c>
      <c r="WV31">
        <v>648954703832752</v>
      </c>
      <c r="WW31">
        <v>256968641114982</v>
      </c>
      <c r="WX31">
        <v>39198606271777</v>
      </c>
      <c r="WY31">
        <v>4355400696864</v>
      </c>
      <c r="WZ31">
        <v>0</v>
      </c>
      <c r="XA31">
        <v>4355400696864</v>
      </c>
      <c r="XB31">
        <v>0</v>
      </c>
      <c r="XC31">
        <v>4355400696864</v>
      </c>
      <c r="XD31">
        <v>0</v>
      </c>
      <c r="XE31">
        <v>139372822299651</v>
      </c>
      <c r="XF31">
        <v>152439024390243</v>
      </c>
      <c r="XG31">
        <v>9581881533101</v>
      </c>
      <c r="XH31">
        <v>34843205574912</v>
      </c>
      <c r="XI31">
        <v>4355400696864</v>
      </c>
      <c r="XJ31">
        <v>0</v>
      </c>
      <c r="XK31">
        <v>0</v>
      </c>
      <c r="XL31">
        <v>0</v>
      </c>
      <c r="XM31">
        <v>2273519163763066</v>
      </c>
      <c r="XN31">
        <v>0</v>
      </c>
      <c r="XO31">
        <v>587979094076655</v>
      </c>
      <c r="XP31">
        <v>139372822299651</v>
      </c>
      <c r="XQ31">
        <v>178571428571428</v>
      </c>
      <c r="XR31">
        <v>0</v>
      </c>
      <c r="XS31">
        <v>0</v>
      </c>
      <c r="XT31">
        <v>0</v>
      </c>
      <c r="XU31">
        <v>0</v>
      </c>
      <c r="XV31">
        <v>0</v>
      </c>
      <c r="XW31">
        <v>0</v>
      </c>
      <c r="XX31">
        <v>0</v>
      </c>
      <c r="XY31">
        <v>0</v>
      </c>
      <c r="XZ31">
        <v>0</v>
      </c>
      <c r="YA31">
        <v>0</v>
      </c>
      <c r="YB31">
        <v>0</v>
      </c>
      <c r="YC31">
        <v>0</v>
      </c>
      <c r="YD31">
        <v>0</v>
      </c>
      <c r="YE31">
        <v>0</v>
      </c>
      <c r="YF31">
        <v>0</v>
      </c>
      <c r="YG31">
        <v>0</v>
      </c>
      <c r="YH31">
        <v>0</v>
      </c>
      <c r="YI31">
        <v>0</v>
      </c>
      <c r="YJ31">
        <v>0</v>
      </c>
      <c r="YK31">
        <v>0</v>
      </c>
      <c r="YL31">
        <v>0</v>
      </c>
      <c r="YM31">
        <v>4355400696864</v>
      </c>
      <c r="YN31">
        <v>0</v>
      </c>
      <c r="YO31">
        <v>0</v>
      </c>
      <c r="YP31">
        <v>0</v>
      </c>
      <c r="YQ31">
        <v>536582752465031</v>
      </c>
      <c r="YR31">
        <v>-139372822299651</v>
      </c>
      <c r="YS31">
        <v>4621344885237211</v>
      </c>
      <c r="YT31">
        <v>3807889642892531</v>
      </c>
      <c r="YU31">
        <v>2200126633630707</v>
      </c>
      <c r="YV31">
        <v>-1.5785908596300328E+16</v>
      </c>
      <c r="YW31">
        <v>8710801393728</v>
      </c>
      <c r="YX31">
        <v>4355400696864</v>
      </c>
      <c r="YY31">
        <v>0</v>
      </c>
      <c r="YZ31">
        <v>0</v>
      </c>
      <c r="ZA31">
        <v>0</v>
      </c>
      <c r="ZB31">
        <v>1428571428571428</v>
      </c>
      <c r="ZC31">
        <v>204703832752613</v>
      </c>
      <c r="ZD31">
        <v>34843205574912</v>
      </c>
      <c r="ZE31">
        <v>8710801393728</v>
      </c>
      <c r="ZF31">
        <v>13066202090592</v>
      </c>
      <c r="ZG31">
        <v>0</v>
      </c>
      <c r="ZH31">
        <v>0</v>
      </c>
      <c r="ZI31">
        <v>0</v>
      </c>
      <c r="ZJ31">
        <v>0</v>
      </c>
      <c r="ZK31">
        <v>0</v>
      </c>
      <c r="ZL31">
        <v>653310104529616</v>
      </c>
      <c r="ZM31">
        <v>24390243902439</v>
      </c>
      <c r="ZN31">
        <v>47909407665505</v>
      </c>
      <c r="ZO31">
        <v>30487804878048</v>
      </c>
      <c r="ZP31">
        <v>8710801393728</v>
      </c>
      <c r="ZQ31">
        <v>34843205574912</v>
      </c>
      <c r="ZR31">
        <v>34843205574912</v>
      </c>
      <c r="ZS31">
        <v>0</v>
      </c>
      <c r="ZT31">
        <v>117595818815331</v>
      </c>
      <c r="ZU31">
        <v>60975609756097</v>
      </c>
      <c r="ZV31">
        <v>56620209059233</v>
      </c>
      <c r="ZW31">
        <v>4355400696864</v>
      </c>
      <c r="ZX31">
        <v>4355400696864</v>
      </c>
      <c r="ZY31">
        <v>0</v>
      </c>
      <c r="ZZ31">
        <v>0</v>
      </c>
      <c r="AAA31">
        <v>0</v>
      </c>
      <c r="AAB31">
        <v>3658536585365853</v>
      </c>
      <c r="AAC31">
        <v>962543554006968</v>
      </c>
      <c r="AAD31">
        <v>2695993031358885</v>
      </c>
      <c r="AAE31">
        <v>2687282229965156</v>
      </c>
      <c r="AAF31">
        <v>984320557491289</v>
      </c>
      <c r="AAG31">
        <v>1702961672473867</v>
      </c>
      <c r="AAH31">
        <v>3614982578397213</v>
      </c>
      <c r="AAI31">
        <v>945121951219512</v>
      </c>
      <c r="AAJ31">
        <v>396341463414634</v>
      </c>
      <c r="AAK31">
        <v>9882404181184668</v>
      </c>
      <c r="AAL31">
        <v>2870209059233449</v>
      </c>
      <c r="AAM31">
        <v>4738675958188153</v>
      </c>
      <c r="AAN31">
        <v>19</v>
      </c>
      <c r="AAO31">
        <v>19</v>
      </c>
      <c r="AAP31">
        <v>24</v>
      </c>
      <c r="AAQ31">
        <v>19</v>
      </c>
      <c r="AAR31">
        <v>19</v>
      </c>
      <c r="AAS31">
        <v>-24</v>
      </c>
      <c r="AAT31">
        <v>2534843205574913</v>
      </c>
      <c r="AAU31">
        <v>1611498257839721</v>
      </c>
      <c r="AAV31">
        <v>923344947735191</v>
      </c>
      <c r="AAW31" s="1" t="s">
        <v>997</v>
      </c>
      <c r="AAX31">
        <v>2290940766550522</v>
      </c>
      <c r="AAY31">
        <v>1.2564420859773984E+16</v>
      </c>
      <c r="AAZ31">
        <v>3711755233494364</v>
      </c>
      <c r="ABA31">
        <v>5174216027874564</v>
      </c>
      <c r="ABB31">
        <v>1302264808362369</v>
      </c>
      <c r="ABC31">
        <v>3871951219512195</v>
      </c>
      <c r="ABD31">
        <v>1.4285714285714286E+16</v>
      </c>
      <c r="ABE31">
        <v>1824265505984766</v>
      </c>
      <c r="ABF31">
        <v>1.3621331919684564E+16</v>
      </c>
      <c r="ABG31">
        <v>-2339499455930359</v>
      </c>
      <c r="ABH31">
        <v>1.6903041563958072E+16</v>
      </c>
      <c r="ABI31">
        <v>8853333333333333</v>
      </c>
      <c r="ABJ31">
        <v>2011120605456451</v>
      </c>
      <c r="ABK31">
        <v>2912751677852349</v>
      </c>
      <c r="ABL31">
        <v>1460963745013329</v>
      </c>
      <c r="ABM31">
        <v>2758115508982979</v>
      </c>
      <c r="ABN31">
        <v>4003549836374729</v>
      </c>
      <c r="ABO31">
        <v>1374490612027268</v>
      </c>
      <c r="ABP31">
        <v>180</v>
      </c>
      <c r="ABQ31">
        <v>3.6779661016949152E+16</v>
      </c>
      <c r="ABR31">
        <v>25150627466369</v>
      </c>
      <c r="ABS31">
        <v>3959731543624161</v>
      </c>
      <c r="ABT31">
        <v>6649305555555556</v>
      </c>
      <c r="ABU31">
        <v>0</v>
      </c>
      <c r="ABV31">
        <v>0</v>
      </c>
      <c r="ABW31">
        <v>0</v>
      </c>
      <c r="ABX31">
        <v>133333333333333</v>
      </c>
      <c r="ABY31">
        <v>0</v>
      </c>
      <c r="ABZ31">
        <v>0</v>
      </c>
      <c r="ACA31">
        <v>0</v>
      </c>
      <c r="ACB31">
        <v>24</v>
      </c>
      <c r="ACC31">
        <v>1533333333333333</v>
      </c>
      <c r="ACD31">
        <v>14</v>
      </c>
      <c r="ACE31">
        <v>1333333333333333</v>
      </c>
      <c r="ACF31">
        <v>1733333333333333</v>
      </c>
      <c r="ACG31">
        <v>333333333333333</v>
      </c>
      <c r="ACH31">
        <v>733333333333333</v>
      </c>
      <c r="ACI31">
        <v>133333333333333</v>
      </c>
      <c r="ACJ31">
        <v>0</v>
      </c>
      <c r="ACK31">
        <v>0</v>
      </c>
      <c r="ACL31">
        <v>399999999999998</v>
      </c>
      <c r="ACM31">
        <v>9466666666666664</v>
      </c>
      <c r="ACN31">
        <v>5.3333333333333096E+16</v>
      </c>
      <c r="ACO31">
        <v>0</v>
      </c>
      <c r="ACP31">
        <v>0</v>
      </c>
      <c r="ACQ31">
        <v>66666666666666</v>
      </c>
      <c r="ACR31">
        <v>0</v>
      </c>
      <c r="ACS31">
        <v>0</v>
      </c>
      <c r="ACT31">
        <v>66666666666666</v>
      </c>
      <c r="ACU31">
        <v>266666666666666</v>
      </c>
      <c r="ACV31">
        <v>0</v>
      </c>
      <c r="ACW31">
        <v>0</v>
      </c>
      <c r="ACX31">
        <v>1.4563106796116504E+16</v>
      </c>
      <c r="ACY31">
        <v>-3238805970149253</v>
      </c>
      <c r="ACZ31">
        <v>281279302709907</v>
      </c>
      <c r="ADA31">
        <v>4496644295302013</v>
      </c>
      <c r="ADB31">
        <v>72463768115942</v>
      </c>
      <c r="ADC31">
        <v>0</v>
      </c>
      <c r="ADD31">
        <v>750</v>
      </c>
      <c r="ADE31">
        <v>0</v>
      </c>
      <c r="ADF31">
        <v>0</v>
      </c>
      <c r="ADG31">
        <v>0</v>
      </c>
      <c r="ADH31">
        <v>0</v>
      </c>
      <c r="ADI31">
        <v>0</v>
      </c>
      <c r="ADJ31">
        <v>0</v>
      </c>
      <c r="ADK31">
        <v>0</v>
      </c>
      <c r="ADL31">
        <v>0</v>
      </c>
      <c r="ADM31">
        <v>0</v>
      </c>
      <c r="ADN31">
        <v>0</v>
      </c>
      <c r="ADO31">
        <v>0</v>
      </c>
      <c r="ADP31">
        <v>1543624161073825</v>
      </c>
      <c r="ADQ31">
        <v>46979865771812</v>
      </c>
      <c r="ADR31">
        <v>134228187919463</v>
      </c>
      <c r="ADS31">
        <v>0</v>
      </c>
      <c r="ADT31">
        <v>0</v>
      </c>
      <c r="ADU31">
        <v>0</v>
      </c>
      <c r="ADV31">
        <v>0</v>
      </c>
      <c r="ADW31">
        <v>805369127516778</v>
      </c>
      <c r="ADX31">
        <v>671140939597315</v>
      </c>
      <c r="ADY31">
        <v>0</v>
      </c>
      <c r="ADZ31">
        <v>0</v>
      </c>
      <c r="AEA31">
        <v>0</v>
      </c>
      <c r="AEB31">
        <v>0</v>
      </c>
      <c r="AEC31">
        <v>0</v>
      </c>
      <c r="AED31">
        <v>0</v>
      </c>
      <c r="AEE31">
        <v>0</v>
      </c>
      <c r="AEF31">
        <v>46979865771812</v>
      </c>
      <c r="AEG31">
        <v>134228187919463</v>
      </c>
      <c r="AEH31">
        <v>0</v>
      </c>
      <c r="AEI31">
        <v>0</v>
      </c>
      <c r="AEJ31">
        <v>0</v>
      </c>
      <c r="AEK31">
        <v>1543624161073825</v>
      </c>
      <c r="AEL31">
        <v>536912751677852</v>
      </c>
      <c r="AEM31">
        <v>268456375838926</v>
      </c>
      <c r="AEN31">
        <v>134228187919463</v>
      </c>
      <c r="AEO31">
        <v>0</v>
      </c>
      <c r="AEP31">
        <v>0</v>
      </c>
      <c r="AEQ31">
        <v>0</v>
      </c>
      <c r="AER31">
        <v>0</v>
      </c>
      <c r="AES31">
        <v>0</v>
      </c>
      <c r="AET31">
        <v>0</v>
      </c>
      <c r="AEU31">
        <v>0</v>
      </c>
      <c r="AEV31">
        <v>0</v>
      </c>
      <c r="AEW31">
        <v>0</v>
      </c>
      <c r="AEX31">
        <v>0</v>
      </c>
      <c r="AEY31">
        <v>0</v>
      </c>
      <c r="AEZ31">
        <v>0</v>
      </c>
      <c r="AFA31">
        <v>0</v>
      </c>
      <c r="AFB31">
        <v>0</v>
      </c>
      <c r="AFC31">
        <v>0</v>
      </c>
      <c r="AFD31">
        <v>0</v>
      </c>
      <c r="AFE31">
        <v>1.3067551469552568E+16</v>
      </c>
      <c r="AFF31">
        <v>0</v>
      </c>
      <c r="AFG31">
        <v>-1298099705466521</v>
      </c>
      <c r="AFH31">
        <v>4.0185381233290104E+16</v>
      </c>
      <c r="AFI31">
        <v>-1074380165289256</v>
      </c>
      <c r="AFJ31">
        <v>0</v>
      </c>
      <c r="AFK31">
        <v>0</v>
      </c>
      <c r="AFL31">
        <v>0</v>
      </c>
      <c r="AFM31">
        <v>0</v>
      </c>
      <c r="AFN31">
        <v>0</v>
      </c>
      <c r="AFO31">
        <v>1275167785234899</v>
      </c>
      <c r="AFP31">
        <v>335570469798657</v>
      </c>
      <c r="AFQ31">
        <v>67114093959731</v>
      </c>
      <c r="AFR31">
        <v>67114093959731</v>
      </c>
      <c r="AFS31">
        <v>0</v>
      </c>
      <c r="AFT31">
        <v>0</v>
      </c>
      <c r="AFU31">
        <v>0</v>
      </c>
      <c r="AFV31">
        <v>0</v>
      </c>
      <c r="AFW31">
        <v>671140939597315</v>
      </c>
      <c r="AFX31">
        <v>738255033557047</v>
      </c>
      <c r="AFY31">
        <v>67114093959731</v>
      </c>
      <c r="AFZ31">
        <v>67114093959731</v>
      </c>
      <c r="AGA31">
        <v>0</v>
      </c>
      <c r="AGB31">
        <v>0</v>
      </c>
      <c r="AGC31">
        <v>0</v>
      </c>
      <c r="AGD31">
        <v>0</v>
      </c>
      <c r="AGE31">
        <v>0</v>
      </c>
      <c r="AGF31">
        <v>0</v>
      </c>
      <c r="AGG31">
        <v>0</v>
      </c>
      <c r="AGH31">
        <v>0</v>
      </c>
      <c r="AGI31">
        <v>0</v>
      </c>
      <c r="AGJ31">
        <v>0</v>
      </c>
      <c r="AGK31">
        <v>3624161073825503</v>
      </c>
      <c r="AGL31">
        <v>1476510067114094</v>
      </c>
      <c r="AGM31">
        <v>2147651006711409</v>
      </c>
      <c r="AGN31">
        <v>3288590604026846</v>
      </c>
      <c r="AGO31">
        <v>1543624161073825</v>
      </c>
      <c r="AGP31">
        <v>174496644295302</v>
      </c>
      <c r="AGQ31">
        <v>3087248322147651</v>
      </c>
      <c r="AGR31">
        <v>939597315436241</v>
      </c>
      <c r="AGS31">
        <v>604026845637583</v>
      </c>
      <c r="AGT31">
        <v>10</v>
      </c>
      <c r="AGU31">
        <v>3959731543624161</v>
      </c>
      <c r="AGV31">
        <v>4496644295302013</v>
      </c>
      <c r="AGW31">
        <v>120</v>
      </c>
      <c r="AGX31">
        <v>120</v>
      </c>
      <c r="AGY31">
        <v>120</v>
      </c>
      <c r="AGZ31">
        <v>120</v>
      </c>
      <c r="AHA31">
        <v>120</v>
      </c>
      <c r="AHB31">
        <v>-120</v>
      </c>
      <c r="AHC31">
        <v>4161073825503356</v>
      </c>
      <c r="AHD31">
        <v>2483221476510067</v>
      </c>
      <c r="AHE31">
        <v>1677852348993288</v>
      </c>
      <c r="AHF31">
        <v>570</v>
      </c>
      <c r="AHG31">
        <v>1543624161073825</v>
      </c>
      <c r="AHH31">
        <v>4618357487922705</v>
      </c>
      <c r="AHI31">
        <v>2.1739130434782608E+16</v>
      </c>
      <c r="AHJ31">
        <v>4295302013422818</v>
      </c>
      <c r="AHK31">
        <v>1476510067114094</v>
      </c>
      <c r="AHL31">
        <v>2818791946308724</v>
      </c>
      <c r="AHM31">
        <v>1.4285714285714286E+16</v>
      </c>
      <c r="AHN31">
        <v>2512396694214876</v>
      </c>
      <c r="AHO31">
        <v>1.7349861384129092E+16</v>
      </c>
      <c r="AHP31">
        <v>1074380165289256</v>
      </c>
      <c r="AHQ31">
        <v>2259238710703934</v>
      </c>
      <c r="AHR31">
        <v>6699029126213593</v>
      </c>
      <c r="AHS31" s="1" t="s">
        <v>953</v>
      </c>
      <c r="AHT31" s="1" t="s">
        <v>954</v>
      </c>
      <c r="AHU31" s="1" t="s">
        <v>955</v>
      </c>
      <c r="AHV31" s="1" t="s">
        <v>1037</v>
      </c>
      <c r="AHW31" s="1" t="s">
        <v>1038</v>
      </c>
    </row>
    <row r="32" spans="1:907" x14ac:dyDescent="0.25">
      <c r="A32">
        <v>548</v>
      </c>
      <c r="B32" s="1" t="s">
        <v>1090</v>
      </c>
      <c r="C32" s="1" t="s">
        <v>1025</v>
      </c>
      <c r="D32" s="1" t="s">
        <v>1070</v>
      </c>
      <c r="E32" s="1" t="s">
        <v>1071</v>
      </c>
      <c r="F32">
        <v>3</v>
      </c>
      <c r="G32">
        <v>7</v>
      </c>
      <c r="H32">
        <v>307</v>
      </c>
      <c r="I32">
        <v>1754</v>
      </c>
      <c r="J32" s="1" t="s">
        <v>977</v>
      </c>
      <c r="K32" s="1" t="s">
        <v>1091</v>
      </c>
      <c r="L32" s="1" t="s">
        <v>1092</v>
      </c>
      <c r="M32" s="1" t="s">
        <v>914</v>
      </c>
      <c r="N32" s="1" t="s">
        <v>1035</v>
      </c>
      <c r="O32" s="1" t="s">
        <v>916</v>
      </c>
      <c r="P32" s="1" t="s">
        <v>958</v>
      </c>
      <c r="Q32" s="1" t="s">
        <v>1053</v>
      </c>
      <c r="R32" s="1" t="s">
        <v>1054</v>
      </c>
      <c r="S32" s="1" t="s">
        <v>1054</v>
      </c>
      <c r="T32" s="1" t="s">
        <v>921</v>
      </c>
      <c r="U32" s="1" t="s">
        <v>922</v>
      </c>
      <c r="V32" s="1" t="s">
        <v>1072</v>
      </c>
      <c r="W32" s="1" t="s">
        <v>1072</v>
      </c>
      <c r="X32" s="1" t="s">
        <v>948</v>
      </c>
      <c r="Y32" s="1" t="s">
        <v>925</v>
      </c>
      <c r="Z32" s="1" t="s">
        <v>950</v>
      </c>
      <c r="AA32" s="1" t="s">
        <v>953</v>
      </c>
      <c r="AB32">
        <v>0</v>
      </c>
      <c r="AC32">
        <v>75</v>
      </c>
      <c r="AD32">
        <v>0</v>
      </c>
      <c r="AE32">
        <v>25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32258064516129</v>
      </c>
      <c r="AY32">
        <v>4301075268817204</v>
      </c>
      <c r="AZ32">
        <v>0</v>
      </c>
      <c r="BA32">
        <v>43010752688172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2580645161290322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75268817204301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43010752688172</v>
      </c>
      <c r="CF32">
        <v>0</v>
      </c>
      <c r="CG32">
        <v>1182795698924731</v>
      </c>
      <c r="CH32">
        <v>7204301075268817</v>
      </c>
      <c r="CI32">
        <v>118279569892473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43010752688172</v>
      </c>
      <c r="CP32">
        <v>21505376344086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967741935483871</v>
      </c>
      <c r="CW32">
        <v>0</v>
      </c>
      <c r="CX32">
        <v>0</v>
      </c>
      <c r="CY32">
        <v>4193548387096774</v>
      </c>
      <c r="CZ32">
        <v>0</v>
      </c>
      <c r="DA32">
        <v>0</v>
      </c>
      <c r="DB32">
        <v>1505376344086021</v>
      </c>
      <c r="DC32">
        <v>0</v>
      </c>
      <c r="DD32">
        <v>4301075268817204</v>
      </c>
      <c r="DE32">
        <v>0</v>
      </c>
      <c r="DF32">
        <v>0</v>
      </c>
      <c r="DG32">
        <v>0</v>
      </c>
      <c r="DH32">
        <v>1.9949324324324324E+16</v>
      </c>
      <c r="DI32">
        <v>1.9949324324324324E+16</v>
      </c>
      <c r="DJ32">
        <v>1.6891891891891892E+16</v>
      </c>
      <c r="DK32">
        <v>2155172413793104</v>
      </c>
      <c r="DL32">
        <v>2735294117647059</v>
      </c>
      <c r="DM32">
        <v>6838235294117647</v>
      </c>
      <c r="DN32">
        <v>0</v>
      </c>
      <c r="DO32">
        <v>0</v>
      </c>
      <c r="DP32">
        <v>0</v>
      </c>
      <c r="DQ32">
        <v>6319444444444444</v>
      </c>
      <c r="DR32">
        <v>6666666666666666</v>
      </c>
      <c r="DS32">
        <v>0</v>
      </c>
      <c r="DT32">
        <v>0</v>
      </c>
      <c r="DU32">
        <v>0</v>
      </c>
      <c r="DV32">
        <v>3333333333333333</v>
      </c>
      <c r="DW32">
        <v>0</v>
      </c>
      <c r="DX32">
        <v>0</v>
      </c>
      <c r="DY32">
        <v>6666666666666666</v>
      </c>
      <c r="DZ32">
        <v>3333333333333333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3680555555555556</v>
      </c>
      <c r="ER32">
        <v>0</v>
      </c>
      <c r="ES32">
        <v>0</v>
      </c>
      <c r="ET32">
        <v>6319444444444444</v>
      </c>
      <c r="EU32">
        <v>0</v>
      </c>
      <c r="EV32">
        <v>0</v>
      </c>
      <c r="EW32">
        <v>3680555555555556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37</v>
      </c>
      <c r="FM32" s="1" t="s">
        <v>928</v>
      </c>
      <c r="FN32">
        <v>0</v>
      </c>
      <c r="FO32">
        <v>0</v>
      </c>
      <c r="FP32">
        <v>0</v>
      </c>
      <c r="FQ32">
        <v>0</v>
      </c>
      <c r="FR32">
        <v>32</v>
      </c>
      <c r="FS32">
        <v>43</v>
      </c>
      <c r="FT32">
        <v>0</v>
      </c>
      <c r="FU32">
        <v>0</v>
      </c>
      <c r="FV32">
        <v>301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75</v>
      </c>
      <c r="GD32">
        <v>0</v>
      </c>
      <c r="GE32">
        <v>0</v>
      </c>
      <c r="GF32">
        <v>0</v>
      </c>
      <c r="GG32">
        <v>43</v>
      </c>
      <c r="GH32">
        <v>118</v>
      </c>
      <c r="GI32">
        <v>1200</v>
      </c>
      <c r="GJ32">
        <v>5689445570670859</v>
      </c>
      <c r="GK32">
        <v>2456896551724138</v>
      </c>
      <c r="GL32">
        <v>2260571603805854</v>
      </c>
      <c r="GM32">
        <v>3.8598661829513056E+16</v>
      </c>
      <c r="GN32">
        <v>935391175380052</v>
      </c>
      <c r="GO32">
        <v>380720618751179</v>
      </c>
      <c r="GP32">
        <v>24</v>
      </c>
      <c r="GQ32">
        <v>4672131147540983</v>
      </c>
      <c r="GR32">
        <v>4999070951938336</v>
      </c>
      <c r="GS32">
        <v>2629310344827586</v>
      </c>
      <c r="GT32">
        <v>5300429184549357</v>
      </c>
      <c r="GU32">
        <v>0</v>
      </c>
      <c r="GV32">
        <v>0</v>
      </c>
      <c r="GW32">
        <v>0</v>
      </c>
      <c r="GX32">
        <v>42918454935622</v>
      </c>
      <c r="GY32">
        <v>0</v>
      </c>
      <c r="GZ32">
        <v>0</v>
      </c>
      <c r="HA32">
        <v>0</v>
      </c>
      <c r="HB32">
        <v>351931330472103</v>
      </c>
      <c r="HC32">
        <v>729613733905579</v>
      </c>
      <c r="HD32">
        <v>1201716738197424</v>
      </c>
      <c r="HE32">
        <v>729613733905579</v>
      </c>
      <c r="HF32">
        <v>1802575107296137</v>
      </c>
      <c r="HG32">
        <v>343347639484978</v>
      </c>
      <c r="HH32">
        <v>1587982832618025</v>
      </c>
      <c r="HI32">
        <v>42918454935622</v>
      </c>
      <c r="HJ32">
        <v>0</v>
      </c>
      <c r="HK32">
        <v>0</v>
      </c>
      <c r="HL32">
        <v>42918454935622</v>
      </c>
      <c r="HM32">
        <v>9914163090128752</v>
      </c>
      <c r="HN32">
        <v>85836909871244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42918454935622</v>
      </c>
      <c r="HV32">
        <v>0</v>
      </c>
      <c r="HW32">
        <v>0</v>
      </c>
      <c r="HX32">
        <v>0</v>
      </c>
      <c r="HY32">
        <v>1.5743243243243244E+16</v>
      </c>
      <c r="HZ32">
        <v>-4191176470588236</v>
      </c>
      <c r="IA32">
        <v>3490957842048582</v>
      </c>
      <c r="IB32">
        <v>293103448275862</v>
      </c>
      <c r="IC32">
        <v>0</v>
      </c>
      <c r="ID32">
        <v>0</v>
      </c>
      <c r="IE32">
        <v>921988585690164</v>
      </c>
      <c r="IF32">
        <v>1.1371192556845356E+16</v>
      </c>
      <c r="IG32">
        <v>700</v>
      </c>
      <c r="IH32">
        <v>6612837837837837</v>
      </c>
      <c r="II32">
        <v>6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689655172413793</v>
      </c>
      <c r="IZ32">
        <v>258620689655172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818965517241379</v>
      </c>
      <c r="JJ32">
        <v>0</v>
      </c>
      <c r="JK32">
        <v>43103448275862</v>
      </c>
      <c r="JL32">
        <v>0</v>
      </c>
      <c r="JM32">
        <v>43103448275862</v>
      </c>
      <c r="JN32">
        <v>0</v>
      </c>
      <c r="JO32">
        <v>0</v>
      </c>
      <c r="JP32">
        <v>0</v>
      </c>
      <c r="JQ32">
        <v>301724137931034</v>
      </c>
      <c r="JR32">
        <v>172413793103448</v>
      </c>
      <c r="JS32">
        <v>387931034482758</v>
      </c>
      <c r="JT32">
        <v>43103448275862</v>
      </c>
      <c r="JU32">
        <v>0</v>
      </c>
      <c r="JV32">
        <v>43103448275862</v>
      </c>
      <c r="JW32">
        <v>0</v>
      </c>
      <c r="JX32">
        <v>4439655172413793</v>
      </c>
      <c r="JY32">
        <v>43103448275862</v>
      </c>
      <c r="JZ32">
        <v>43103448275862</v>
      </c>
      <c r="KA32">
        <v>387931034482758</v>
      </c>
      <c r="KB32">
        <v>0</v>
      </c>
      <c r="KC32">
        <v>0</v>
      </c>
      <c r="KD32">
        <v>0</v>
      </c>
      <c r="KE32">
        <v>86206896551724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5674898188500306</v>
      </c>
      <c r="KR32">
        <v>0</v>
      </c>
      <c r="KS32">
        <v>931513673157682</v>
      </c>
      <c r="KT32">
        <v>4578322723557063</v>
      </c>
      <c r="KU32">
        <v>1989247311827957</v>
      </c>
      <c r="KV32">
        <v>0</v>
      </c>
      <c r="KW32">
        <v>0</v>
      </c>
      <c r="KX32">
        <v>0</v>
      </c>
      <c r="KY32">
        <v>0</v>
      </c>
      <c r="KZ32">
        <v>560344827586206</v>
      </c>
      <c r="LA32">
        <v>474137931034482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0</v>
      </c>
      <c r="LH32">
        <v>0</v>
      </c>
      <c r="LI32">
        <v>775862068965517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129310344827586</v>
      </c>
      <c r="LR32">
        <v>129310344827586</v>
      </c>
      <c r="LS32">
        <v>0</v>
      </c>
      <c r="LT32">
        <v>86206896551724</v>
      </c>
      <c r="LU32">
        <v>0</v>
      </c>
      <c r="LV32">
        <v>86206896551724</v>
      </c>
      <c r="LW32">
        <v>0</v>
      </c>
      <c r="LX32">
        <v>0</v>
      </c>
      <c r="LY32">
        <v>1853448275862069</v>
      </c>
      <c r="LZ32">
        <v>905172413793103</v>
      </c>
      <c r="MA32">
        <v>948275862068965</v>
      </c>
      <c r="MB32">
        <v>1810344827586207</v>
      </c>
      <c r="MC32">
        <v>775862068965517</v>
      </c>
      <c r="MD32">
        <v>1034482758620689</v>
      </c>
      <c r="ME32">
        <v>625</v>
      </c>
      <c r="MF32">
        <v>948275862068965</v>
      </c>
      <c r="MG32">
        <v>862068965517241</v>
      </c>
      <c r="MH32">
        <v>9870689655172412</v>
      </c>
      <c r="MI32">
        <v>25</v>
      </c>
      <c r="MJ32">
        <v>293103448275862</v>
      </c>
      <c r="MK32">
        <v>24</v>
      </c>
      <c r="ML32">
        <v>24</v>
      </c>
      <c r="MM32">
        <v>12</v>
      </c>
      <c r="MN32">
        <v>24</v>
      </c>
      <c r="MO32">
        <v>24</v>
      </c>
      <c r="MP32">
        <v>-12</v>
      </c>
      <c r="MQ32">
        <v>271551724137931</v>
      </c>
      <c r="MR32">
        <v>1034482758620689</v>
      </c>
      <c r="MS32">
        <v>168103448275862</v>
      </c>
      <c r="MT32">
        <v>36</v>
      </c>
      <c r="MU32" s="1" t="s">
        <v>997</v>
      </c>
      <c r="MV32">
        <v>4439655172413793</v>
      </c>
      <c r="MW32">
        <v>3135135135135135</v>
      </c>
      <c r="MX32">
        <v>1.5743243243243244E+16</v>
      </c>
      <c r="MY32">
        <v>2844827586206896</v>
      </c>
      <c r="MZ32">
        <v>1594827586206896</v>
      </c>
      <c r="NA32">
        <v>125</v>
      </c>
      <c r="NB32">
        <v>1521505376344086</v>
      </c>
      <c r="NC32">
        <v>1.8380886205112128E+16</v>
      </c>
      <c r="ND32">
        <v>-1989247311827957</v>
      </c>
      <c r="NE32">
        <v>1.4059011286651408E+16</v>
      </c>
      <c r="NF32">
        <v>1.3797219857824192E+16</v>
      </c>
      <c r="NG32">
        <v>1.8587570621468928E+16</v>
      </c>
      <c r="NH32">
        <v>3.0293119778005544E+16</v>
      </c>
      <c r="NI32">
        <v>2162609019412048</v>
      </c>
      <c r="NJ32">
        <v>3869260762313997</v>
      </c>
      <c r="NK32">
        <v>208163876878291</v>
      </c>
      <c r="NL32">
        <v>31</v>
      </c>
      <c r="NM32">
        <v>2632</v>
      </c>
      <c r="NN32">
        <v>2418130442864834</v>
      </c>
      <c r="NO32">
        <v>3531073446327684</v>
      </c>
      <c r="NP32">
        <v>3895348837209302</v>
      </c>
      <c r="NQ32">
        <v>0</v>
      </c>
      <c r="NR32">
        <v>0</v>
      </c>
      <c r="NS32">
        <v>0</v>
      </c>
      <c r="NT32">
        <v>112676056338028</v>
      </c>
      <c r="NU32">
        <v>0</v>
      </c>
      <c r="NV32">
        <v>0</v>
      </c>
      <c r="NW32">
        <v>0</v>
      </c>
      <c r="NX32">
        <v>1549295774647887</v>
      </c>
      <c r="NY32">
        <v>152112676056338</v>
      </c>
      <c r="NZ32">
        <v>1577464788732394</v>
      </c>
      <c r="OA32">
        <v>104225352112676</v>
      </c>
      <c r="OB32">
        <v>2366197183098591</v>
      </c>
      <c r="OC32">
        <v>873239436619718</v>
      </c>
      <c r="OD32">
        <v>929577464788732</v>
      </c>
      <c r="OE32">
        <v>112676056338028</v>
      </c>
      <c r="OF32">
        <v>0</v>
      </c>
      <c r="OG32">
        <v>0</v>
      </c>
      <c r="OH32">
        <v>28169014084507</v>
      </c>
      <c r="OI32">
        <v>9859154929577462</v>
      </c>
      <c r="OJ32">
        <v>140845070422535</v>
      </c>
      <c r="OK32">
        <v>0</v>
      </c>
      <c r="OL32">
        <v>0</v>
      </c>
      <c r="OM32">
        <v>0</v>
      </c>
      <c r="ON32">
        <v>0</v>
      </c>
      <c r="OO32">
        <v>0</v>
      </c>
      <c r="OP32">
        <v>28169014084507</v>
      </c>
      <c r="OQ32">
        <v>0</v>
      </c>
      <c r="OR32">
        <v>2.3986486486486488E+16</v>
      </c>
      <c r="OS32">
        <v>-2437037037037037</v>
      </c>
      <c r="OT32">
        <v>1895034388721988</v>
      </c>
      <c r="OU32">
        <v>3813559322033898</v>
      </c>
      <c r="OV32">
        <v>202702702702702</v>
      </c>
      <c r="OW32">
        <v>0</v>
      </c>
      <c r="OX32">
        <v>9874647836471804</v>
      </c>
      <c r="OY32">
        <v>1217873233164856</v>
      </c>
      <c r="OZ32">
        <v>700</v>
      </c>
      <c r="PA32">
        <v>654695945945946</v>
      </c>
      <c r="PB32">
        <v>86</v>
      </c>
      <c r="PC32">
        <v>0</v>
      </c>
      <c r="PD32">
        <v>0</v>
      </c>
      <c r="PE32">
        <v>0</v>
      </c>
      <c r="PF32">
        <v>0</v>
      </c>
      <c r="PG32">
        <v>0</v>
      </c>
      <c r="PH32">
        <v>28248587570621</v>
      </c>
      <c r="PI32">
        <v>0</v>
      </c>
      <c r="PJ32">
        <v>0</v>
      </c>
      <c r="PK32">
        <v>0</v>
      </c>
      <c r="PL32">
        <v>0</v>
      </c>
      <c r="PM32">
        <v>0</v>
      </c>
      <c r="PN32">
        <v>0</v>
      </c>
      <c r="PO32">
        <v>0</v>
      </c>
      <c r="PP32">
        <v>0</v>
      </c>
      <c r="PQ32">
        <v>0</v>
      </c>
      <c r="PR32">
        <v>0</v>
      </c>
      <c r="PS32">
        <v>0</v>
      </c>
      <c r="PT32">
        <v>0</v>
      </c>
      <c r="PU32">
        <v>2203389830508474</v>
      </c>
      <c r="PV32">
        <v>141242937853107</v>
      </c>
      <c r="PW32">
        <v>0</v>
      </c>
      <c r="PX32">
        <v>0</v>
      </c>
      <c r="PY32">
        <v>0</v>
      </c>
      <c r="PZ32">
        <v>0</v>
      </c>
      <c r="QA32">
        <v>0</v>
      </c>
      <c r="QB32">
        <v>0</v>
      </c>
      <c r="QC32">
        <v>0</v>
      </c>
      <c r="QD32">
        <v>0</v>
      </c>
      <c r="QE32">
        <v>0</v>
      </c>
      <c r="QF32">
        <v>1694915254237288</v>
      </c>
      <c r="QG32">
        <v>310734463276836</v>
      </c>
      <c r="QH32">
        <v>84745762711864</v>
      </c>
      <c r="QI32">
        <v>28248587570621</v>
      </c>
      <c r="QJ32">
        <v>0</v>
      </c>
      <c r="QK32">
        <v>0</v>
      </c>
      <c r="QL32">
        <v>0</v>
      </c>
      <c r="QM32">
        <v>0</v>
      </c>
      <c r="QN32">
        <v>0</v>
      </c>
      <c r="QO32">
        <v>84745762711864</v>
      </c>
      <c r="QP32">
        <v>141242937853107</v>
      </c>
      <c r="QQ32">
        <v>56497175141242</v>
      </c>
      <c r="QR32">
        <v>0</v>
      </c>
      <c r="QS32">
        <v>0</v>
      </c>
      <c r="QT32">
        <v>0</v>
      </c>
      <c r="QU32">
        <v>0</v>
      </c>
      <c r="QV32">
        <v>0</v>
      </c>
      <c r="QW32">
        <v>2655367231638418</v>
      </c>
      <c r="QX32">
        <v>56497175141242</v>
      </c>
      <c r="QY32">
        <v>56497175141242</v>
      </c>
      <c r="QZ32">
        <v>28248587570621</v>
      </c>
      <c r="RA32">
        <v>0</v>
      </c>
      <c r="RB32">
        <v>0</v>
      </c>
      <c r="RC32">
        <v>0</v>
      </c>
      <c r="RD32">
        <v>0</v>
      </c>
      <c r="RE32">
        <v>0</v>
      </c>
      <c r="RF32">
        <v>0</v>
      </c>
      <c r="RG32">
        <v>56497175141242</v>
      </c>
      <c r="RH32">
        <v>0</v>
      </c>
      <c r="RI32">
        <v>0</v>
      </c>
      <c r="RJ32">
        <v>0</v>
      </c>
      <c r="RK32">
        <v>0</v>
      </c>
      <c r="RL32">
        <v>0</v>
      </c>
      <c r="RM32">
        <v>0</v>
      </c>
      <c r="RN32">
        <v>0</v>
      </c>
      <c r="RO32">
        <v>0</v>
      </c>
      <c r="RP32">
        <v>0</v>
      </c>
      <c r="RQ32">
        <v>0</v>
      </c>
      <c r="RR32">
        <v>0</v>
      </c>
      <c r="RS32">
        <v>0</v>
      </c>
      <c r="RT32">
        <v>0</v>
      </c>
      <c r="RU32">
        <v>0</v>
      </c>
      <c r="RV32">
        <v>7672747015823232</v>
      </c>
      <c r="RW32">
        <v>0</v>
      </c>
      <c r="RX32">
        <v>7166845014560614</v>
      </c>
      <c r="RY32">
        <v>2853356455035032</v>
      </c>
      <c r="RZ32">
        <v>774647887323943</v>
      </c>
      <c r="SA32">
        <v>0</v>
      </c>
      <c r="SB32">
        <v>0</v>
      </c>
      <c r="SC32">
        <v>0</v>
      </c>
      <c r="SD32">
        <v>0</v>
      </c>
      <c r="SE32">
        <v>0</v>
      </c>
      <c r="SF32">
        <v>0</v>
      </c>
      <c r="SG32">
        <v>847457627118644</v>
      </c>
      <c r="SH32">
        <v>254237288135593</v>
      </c>
      <c r="SI32">
        <v>0</v>
      </c>
      <c r="SJ32">
        <v>28248587570621</v>
      </c>
      <c r="SK32">
        <v>0</v>
      </c>
      <c r="SL32">
        <v>0</v>
      </c>
      <c r="SM32">
        <v>0</v>
      </c>
      <c r="SN32">
        <v>0</v>
      </c>
      <c r="SO32">
        <v>0</v>
      </c>
      <c r="SP32">
        <v>0</v>
      </c>
      <c r="SQ32">
        <v>903954802259887</v>
      </c>
      <c r="SR32">
        <v>310734463276836</v>
      </c>
      <c r="SS32">
        <v>28248587570621</v>
      </c>
      <c r="ST32">
        <v>0</v>
      </c>
      <c r="SU32">
        <v>0</v>
      </c>
      <c r="SV32">
        <v>28248587570621</v>
      </c>
      <c r="SW32">
        <v>28248587570621</v>
      </c>
      <c r="SX32">
        <v>0</v>
      </c>
      <c r="SY32">
        <v>28248587570621</v>
      </c>
      <c r="SZ32">
        <v>28248587570621</v>
      </c>
      <c r="TA32">
        <v>0</v>
      </c>
      <c r="TB32">
        <v>56497175141242</v>
      </c>
      <c r="TC32">
        <v>0</v>
      </c>
      <c r="TD32">
        <v>56497175141242</v>
      </c>
      <c r="TE32">
        <v>4463276836158192</v>
      </c>
      <c r="TF32">
        <v>211864406779661</v>
      </c>
      <c r="TG32">
        <v>2344632768361582</v>
      </c>
      <c r="TH32">
        <v>2372881355932203</v>
      </c>
      <c r="TI32">
        <v>1242937853107344</v>
      </c>
      <c r="TJ32">
        <v>1129943502824858</v>
      </c>
      <c r="TK32">
        <v>307909604519774</v>
      </c>
      <c r="TL32">
        <v>141242937853107</v>
      </c>
      <c r="TM32">
        <v>282485875706214</v>
      </c>
      <c r="TN32">
        <v>9971751412429378</v>
      </c>
      <c r="TO32">
        <v>3502824858757062</v>
      </c>
      <c r="TP32">
        <v>3813559322033898</v>
      </c>
      <c r="TQ32">
        <v>18</v>
      </c>
      <c r="TR32">
        <v>18</v>
      </c>
      <c r="TS32">
        <v>12</v>
      </c>
      <c r="TT32">
        <v>18</v>
      </c>
      <c r="TU32">
        <v>18</v>
      </c>
      <c r="TV32">
        <v>-12</v>
      </c>
      <c r="TW32">
        <v>1694915254237288</v>
      </c>
      <c r="TX32">
        <v>932203389830508</v>
      </c>
      <c r="TY32">
        <v>762711864406779</v>
      </c>
      <c r="TZ32">
        <v>55</v>
      </c>
      <c r="UA32" s="1" t="s">
        <v>997</v>
      </c>
      <c r="UB32">
        <v>2655367231638418</v>
      </c>
      <c r="UC32">
        <v>7304054054054054</v>
      </c>
      <c r="UD32">
        <v>2.3986486486486488E+16</v>
      </c>
      <c r="UE32">
        <v>5649717514124294</v>
      </c>
      <c r="UF32">
        <v>2598870056497175</v>
      </c>
      <c r="UG32">
        <v>3050847457627119</v>
      </c>
      <c r="UH32">
        <v>1471830985915493</v>
      </c>
      <c r="UI32">
        <v>9545566183477134</v>
      </c>
      <c r="UJ32">
        <v>-774647887323943</v>
      </c>
      <c r="UK32">
        <v>1.4195513259724096E+16</v>
      </c>
      <c r="UL32">
        <v>1.5236051502145922E+16</v>
      </c>
      <c r="UM32">
        <v>1072961373390558</v>
      </c>
      <c r="UN32">
        <v>704225352112676</v>
      </c>
      <c r="UU32" s="1" t="s">
        <v>931</v>
      </c>
      <c r="UV32">
        <v>1.1484499902849264E+16</v>
      </c>
      <c r="UW32">
        <v>2073632538569425</v>
      </c>
      <c r="UX32">
        <v>2.9339951638857096E+16</v>
      </c>
      <c r="UY32">
        <v>2.8046663601745724E+16</v>
      </c>
      <c r="UZ32">
        <v>5902700166780064</v>
      </c>
      <c r="VA32">
        <v>2846550706063027</v>
      </c>
      <c r="VB32">
        <v>3227571115973742</v>
      </c>
      <c r="VC32">
        <v>3341765410867308</v>
      </c>
      <c r="VD32">
        <v>320476858345021</v>
      </c>
      <c r="VE32">
        <v>4295946890286513</v>
      </c>
      <c r="VF32">
        <v>1933783783783784</v>
      </c>
      <c r="VG32">
        <v>-2759776536312849</v>
      </c>
      <c r="VH32">
        <v>25178508860334</v>
      </c>
      <c r="VI32">
        <v>3765778401122019</v>
      </c>
      <c r="VJ32">
        <v>278813296054675</v>
      </c>
      <c r="VK32">
        <v>0</v>
      </c>
      <c r="VL32">
        <v>9547266846686722</v>
      </c>
      <c r="VM32">
        <v>1.1774962444246958E+16</v>
      </c>
      <c r="VN32">
        <v>700</v>
      </c>
      <c r="VO32">
        <v>6579898648648648</v>
      </c>
      <c r="VP32">
        <v>0</v>
      </c>
      <c r="VQ32">
        <v>0</v>
      </c>
      <c r="VR32">
        <v>0</v>
      </c>
      <c r="VS32">
        <v>0</v>
      </c>
      <c r="VT32">
        <v>0</v>
      </c>
      <c r="VU32">
        <v>0</v>
      </c>
      <c r="VV32">
        <v>7012622720897</v>
      </c>
      <c r="VW32">
        <v>0</v>
      </c>
      <c r="VX32">
        <v>0</v>
      </c>
      <c r="VY32">
        <v>0</v>
      </c>
      <c r="VZ32">
        <v>0</v>
      </c>
      <c r="WA32">
        <v>0</v>
      </c>
      <c r="WB32">
        <v>0</v>
      </c>
      <c r="WC32">
        <v>0</v>
      </c>
      <c r="WD32">
        <v>0</v>
      </c>
      <c r="WE32">
        <v>0</v>
      </c>
      <c r="WF32">
        <v>7012622720897</v>
      </c>
      <c r="WG32">
        <v>0</v>
      </c>
      <c r="WH32">
        <v>0</v>
      </c>
      <c r="WI32">
        <v>0</v>
      </c>
      <c r="WJ32">
        <v>0</v>
      </c>
      <c r="WK32">
        <v>1809256661991584</v>
      </c>
      <c r="WL32">
        <v>17531556802244</v>
      </c>
      <c r="WM32">
        <v>14025245441795</v>
      </c>
      <c r="WN32">
        <v>0</v>
      </c>
      <c r="WO32">
        <v>0</v>
      </c>
      <c r="WP32">
        <v>7012622720897</v>
      </c>
      <c r="WQ32">
        <v>0</v>
      </c>
      <c r="WR32">
        <v>0</v>
      </c>
      <c r="WS32">
        <v>0</v>
      </c>
      <c r="WT32">
        <v>0</v>
      </c>
      <c r="WU32">
        <v>0</v>
      </c>
      <c r="WV32">
        <v>1332398316970547</v>
      </c>
      <c r="WW32">
        <v>189340813464235</v>
      </c>
      <c r="WX32">
        <v>5610098176718</v>
      </c>
      <c r="WY32">
        <v>7012622720897</v>
      </c>
      <c r="WZ32">
        <v>14025245441795</v>
      </c>
      <c r="XA32">
        <v>0</v>
      </c>
      <c r="XB32">
        <v>0</v>
      </c>
      <c r="XC32">
        <v>0</v>
      </c>
      <c r="XD32">
        <v>0</v>
      </c>
      <c r="XE32">
        <v>147265077138849</v>
      </c>
      <c r="XF32">
        <v>126227208976157</v>
      </c>
      <c r="XG32">
        <v>147265077138849</v>
      </c>
      <c r="XH32">
        <v>21037868162692</v>
      </c>
      <c r="XI32">
        <v>0</v>
      </c>
      <c r="XJ32">
        <v>14025245441795</v>
      </c>
      <c r="XK32">
        <v>0</v>
      </c>
      <c r="XL32">
        <v>0</v>
      </c>
      <c r="XM32">
        <v>302945301542777</v>
      </c>
      <c r="XN32">
        <v>0</v>
      </c>
      <c r="XO32">
        <v>259467040673211</v>
      </c>
      <c r="XP32">
        <v>49088359046283</v>
      </c>
      <c r="XQ32">
        <v>119214586255259</v>
      </c>
      <c r="XR32">
        <v>0</v>
      </c>
      <c r="XS32">
        <v>0</v>
      </c>
      <c r="XT32">
        <v>0</v>
      </c>
      <c r="XU32">
        <v>0</v>
      </c>
      <c r="XV32">
        <v>0</v>
      </c>
      <c r="XW32">
        <v>0</v>
      </c>
      <c r="XX32">
        <v>0</v>
      </c>
      <c r="XY32">
        <v>0</v>
      </c>
      <c r="XZ32">
        <v>42075736325385</v>
      </c>
      <c r="YA32">
        <v>0</v>
      </c>
      <c r="YB32">
        <v>0</v>
      </c>
      <c r="YC32">
        <v>0</v>
      </c>
      <c r="YD32">
        <v>0</v>
      </c>
      <c r="YE32">
        <v>0</v>
      </c>
      <c r="YF32">
        <v>0</v>
      </c>
      <c r="YG32">
        <v>0</v>
      </c>
      <c r="YH32">
        <v>0</v>
      </c>
      <c r="YI32">
        <v>0</v>
      </c>
      <c r="YJ32">
        <v>0</v>
      </c>
      <c r="YK32">
        <v>0</v>
      </c>
      <c r="YL32">
        <v>0</v>
      </c>
      <c r="YM32">
        <v>0</v>
      </c>
      <c r="YN32">
        <v>0</v>
      </c>
      <c r="YO32">
        <v>0</v>
      </c>
      <c r="YP32">
        <v>0</v>
      </c>
      <c r="YQ32">
        <v>8190622825909648</v>
      </c>
      <c r="YR32">
        <v>-49088359046283</v>
      </c>
      <c r="YS32">
        <v>8277139746716572</v>
      </c>
      <c r="YT32">
        <v>3.4884235255251992E+16</v>
      </c>
      <c r="YU32">
        <v>1211857350235678</v>
      </c>
      <c r="YV32">
        <v>-2.4687265449086816E+16</v>
      </c>
      <c r="YW32">
        <v>7012622720897</v>
      </c>
      <c r="YX32">
        <v>0</v>
      </c>
      <c r="YY32">
        <v>0</v>
      </c>
      <c r="YZ32">
        <v>0</v>
      </c>
      <c r="ZA32">
        <v>0</v>
      </c>
      <c r="ZB32">
        <v>93969144460028</v>
      </c>
      <c r="ZC32">
        <v>336605890603085</v>
      </c>
      <c r="ZD32">
        <v>0</v>
      </c>
      <c r="ZE32">
        <v>14025245441795</v>
      </c>
      <c r="ZF32">
        <v>0</v>
      </c>
      <c r="ZG32">
        <v>0</v>
      </c>
      <c r="ZH32">
        <v>0</v>
      </c>
      <c r="ZI32">
        <v>0</v>
      </c>
      <c r="ZJ32">
        <v>0</v>
      </c>
      <c r="ZK32">
        <v>0</v>
      </c>
      <c r="ZL32">
        <v>841514726507713</v>
      </c>
      <c r="ZM32">
        <v>20336605890603</v>
      </c>
      <c r="ZN32">
        <v>77138849929873</v>
      </c>
      <c r="ZO32">
        <v>7012622720897</v>
      </c>
      <c r="ZP32">
        <v>0</v>
      </c>
      <c r="ZQ32">
        <v>7012622720897</v>
      </c>
      <c r="ZR32">
        <v>7012622720897</v>
      </c>
      <c r="ZS32">
        <v>0</v>
      </c>
      <c r="ZT32">
        <v>77138849929873</v>
      </c>
      <c r="ZU32">
        <v>63113604488078</v>
      </c>
      <c r="ZV32">
        <v>14025245441795</v>
      </c>
      <c r="ZW32">
        <v>42075736325385</v>
      </c>
      <c r="ZX32">
        <v>0</v>
      </c>
      <c r="ZY32">
        <v>42075736325385</v>
      </c>
      <c r="ZZ32">
        <v>0</v>
      </c>
      <c r="AAA32">
        <v>0</v>
      </c>
      <c r="AAB32">
        <v>3611500701262272</v>
      </c>
      <c r="AAC32">
        <v>1605890603085554</v>
      </c>
      <c r="AAD32">
        <v>2005610098176718</v>
      </c>
      <c r="AAE32">
        <v>2426367461430575</v>
      </c>
      <c r="AAF32">
        <v>1129032258064516</v>
      </c>
      <c r="AAG32">
        <v>1297335203366059</v>
      </c>
      <c r="AAH32">
        <v>391304347826087</v>
      </c>
      <c r="AAI32">
        <v>462833099579242</v>
      </c>
      <c r="AAJ32">
        <v>420757363253856</v>
      </c>
      <c r="AAK32">
        <v>9922861150070126</v>
      </c>
      <c r="AAL32">
        <v>3141654978962132</v>
      </c>
      <c r="AAM32">
        <v>3751753155680224</v>
      </c>
      <c r="AAN32">
        <v>24</v>
      </c>
      <c r="AAO32">
        <v>24</v>
      </c>
      <c r="AAP32">
        <v>16</v>
      </c>
      <c r="AAQ32">
        <v>24</v>
      </c>
      <c r="AAR32">
        <v>24</v>
      </c>
      <c r="AAS32">
        <v>-16</v>
      </c>
      <c r="AAT32">
        <v>2047685834502103</v>
      </c>
      <c r="AAU32">
        <v>1030855539971949</v>
      </c>
      <c r="AAV32">
        <v>1016830294530154</v>
      </c>
      <c r="AAW32" s="1" t="s">
        <v>997</v>
      </c>
      <c r="AAX32">
        <v>302945301542777</v>
      </c>
      <c r="AAY32">
        <v>55941809448706</v>
      </c>
      <c r="AAZ32">
        <v>2.0211864406779664E+16</v>
      </c>
      <c r="ABA32">
        <v>4922861150070126</v>
      </c>
      <c r="ABB32">
        <v>217391304347826</v>
      </c>
      <c r="ABC32">
        <v>2748948106591865</v>
      </c>
      <c r="ABD32">
        <v>2525252525252525</v>
      </c>
      <c r="ABE32">
        <v>1.4833625218914186E+16</v>
      </c>
      <c r="ABF32">
        <v>1177423307974267</v>
      </c>
      <c r="ABG32">
        <v>-1260945709281961</v>
      </c>
      <c r="ABH32">
        <v>1.3560018952486704E+16</v>
      </c>
      <c r="ABI32">
        <v>2992</v>
      </c>
      <c r="ABJ32">
        <v>1.1102632585967376E+16</v>
      </c>
      <c r="ABK32">
        <v>1.8032128514056224E+16</v>
      </c>
      <c r="ABL32">
        <v>260143664626273</v>
      </c>
      <c r="ABM32">
        <v>170549093031378</v>
      </c>
      <c r="ABN32">
        <v>2509740454354732</v>
      </c>
      <c r="ABO32">
        <v>1391815975800285</v>
      </c>
      <c r="ABP32">
        <v>170</v>
      </c>
      <c r="ABQ32">
        <v>2630952380952381</v>
      </c>
      <c r="ABR32">
        <v>1.9436629306715072E+16</v>
      </c>
      <c r="ABS32">
        <v>3373493975903614</v>
      </c>
      <c r="ABT32">
        <v>402834008097166</v>
      </c>
      <c r="ABU32">
        <v>0</v>
      </c>
      <c r="ABV32">
        <v>0</v>
      </c>
      <c r="ABW32">
        <v>0</v>
      </c>
      <c r="ABX32">
        <v>8</v>
      </c>
      <c r="ABY32">
        <v>0</v>
      </c>
      <c r="ABZ32">
        <v>0</v>
      </c>
      <c r="ACA32">
        <v>0</v>
      </c>
      <c r="ACB32">
        <v>216</v>
      </c>
      <c r="ACC32">
        <v>12</v>
      </c>
      <c r="ACD32">
        <v>156</v>
      </c>
      <c r="ACE32">
        <v>128</v>
      </c>
      <c r="ACF32">
        <v>184</v>
      </c>
      <c r="ACG32">
        <v>92</v>
      </c>
      <c r="ACH32">
        <v>76</v>
      </c>
      <c r="ACI32">
        <v>8</v>
      </c>
      <c r="ACJ32">
        <v>0</v>
      </c>
      <c r="ACK32">
        <v>0</v>
      </c>
      <c r="ACL32">
        <v>2</v>
      </c>
      <c r="ACM32">
        <v>972</v>
      </c>
      <c r="ACN32">
        <v>28</v>
      </c>
      <c r="ACO32">
        <v>0</v>
      </c>
      <c r="ACP32">
        <v>0</v>
      </c>
      <c r="ACQ32">
        <v>0</v>
      </c>
      <c r="ACR32">
        <v>0</v>
      </c>
      <c r="ACS32">
        <v>0</v>
      </c>
      <c r="ACT32">
        <v>0</v>
      </c>
      <c r="ACU32">
        <v>2</v>
      </c>
      <c r="ACV32">
        <v>0</v>
      </c>
      <c r="ACW32">
        <v>0</v>
      </c>
      <c r="ACX32">
        <v>1.6891891891891892E+16</v>
      </c>
      <c r="ACY32">
        <v>-1.9655172413793104E+16</v>
      </c>
      <c r="ACZ32">
        <v>127811705582697</v>
      </c>
      <c r="ADA32">
        <v>465863453815261</v>
      </c>
      <c r="ADB32">
        <v>43103448275862</v>
      </c>
      <c r="ADC32">
        <v>0</v>
      </c>
      <c r="ADD32">
        <v>840</v>
      </c>
      <c r="ADE32">
        <v>0</v>
      </c>
      <c r="ADF32">
        <v>0</v>
      </c>
      <c r="ADG32">
        <v>0</v>
      </c>
      <c r="ADH32">
        <v>0</v>
      </c>
      <c r="ADI32">
        <v>0</v>
      </c>
      <c r="ADJ32">
        <v>0</v>
      </c>
      <c r="ADK32">
        <v>0</v>
      </c>
      <c r="ADL32">
        <v>0</v>
      </c>
      <c r="ADM32">
        <v>0</v>
      </c>
      <c r="ADN32">
        <v>0</v>
      </c>
      <c r="ADO32">
        <v>0</v>
      </c>
      <c r="ADP32">
        <v>2730923694779116</v>
      </c>
      <c r="ADQ32">
        <v>120481927710843</v>
      </c>
      <c r="ADR32">
        <v>0</v>
      </c>
      <c r="ADS32">
        <v>0</v>
      </c>
      <c r="ADT32">
        <v>0</v>
      </c>
      <c r="ADU32">
        <v>0</v>
      </c>
      <c r="ADV32">
        <v>0</v>
      </c>
      <c r="ADW32">
        <v>1526104417670682</v>
      </c>
      <c r="ADX32">
        <v>160642570281124</v>
      </c>
      <c r="ADY32">
        <v>0</v>
      </c>
      <c r="ADZ32">
        <v>0</v>
      </c>
      <c r="AEA32">
        <v>0</v>
      </c>
      <c r="AEB32">
        <v>0</v>
      </c>
      <c r="AEC32">
        <v>0</v>
      </c>
      <c r="AED32">
        <v>0</v>
      </c>
      <c r="AEE32">
        <v>40160642570281</v>
      </c>
      <c r="AEF32">
        <v>40160642570281</v>
      </c>
      <c r="AEG32">
        <v>40160642570281</v>
      </c>
      <c r="AEH32">
        <v>0</v>
      </c>
      <c r="AEI32">
        <v>0</v>
      </c>
      <c r="AEJ32">
        <v>0</v>
      </c>
      <c r="AEK32">
        <v>1967871485943775</v>
      </c>
      <c r="AEL32">
        <v>240963855421686</v>
      </c>
      <c r="AEM32">
        <v>120481927710843</v>
      </c>
      <c r="AEN32">
        <v>40160642570281</v>
      </c>
      <c r="AEO32">
        <v>0</v>
      </c>
      <c r="AEP32">
        <v>0</v>
      </c>
      <c r="AEQ32">
        <v>0</v>
      </c>
      <c r="AER32">
        <v>0</v>
      </c>
      <c r="AES32">
        <v>0</v>
      </c>
      <c r="AET32">
        <v>0</v>
      </c>
      <c r="AEU32">
        <v>0</v>
      </c>
      <c r="AEV32">
        <v>0</v>
      </c>
      <c r="AEW32">
        <v>0</v>
      </c>
      <c r="AEX32">
        <v>0</v>
      </c>
      <c r="AEY32">
        <v>0</v>
      </c>
      <c r="AEZ32">
        <v>0</v>
      </c>
      <c r="AFA32">
        <v>0</v>
      </c>
      <c r="AFB32">
        <v>0</v>
      </c>
      <c r="AFC32">
        <v>0</v>
      </c>
      <c r="AFD32">
        <v>0</v>
      </c>
      <c r="AFE32">
        <v>4425065844289112</v>
      </c>
      <c r="AFF32">
        <v>-281124497991967</v>
      </c>
      <c r="AFG32">
        <v>6239874161053206</v>
      </c>
      <c r="AFH32">
        <v>2.4844704868859444E+16</v>
      </c>
      <c r="AFI32">
        <v>2057183959719475</v>
      </c>
      <c r="AFJ32">
        <v>-731769722814499</v>
      </c>
      <c r="AFK32">
        <v>0</v>
      </c>
      <c r="AFL32">
        <v>0</v>
      </c>
      <c r="AFM32">
        <v>0</v>
      </c>
      <c r="AFN32">
        <v>0</v>
      </c>
      <c r="AFO32">
        <v>1405622489959839</v>
      </c>
      <c r="AFP32">
        <v>281124497991967</v>
      </c>
      <c r="AFQ32">
        <v>0</v>
      </c>
      <c r="AFR32">
        <v>0</v>
      </c>
      <c r="AFS32">
        <v>0</v>
      </c>
      <c r="AFT32">
        <v>0</v>
      </c>
      <c r="AFU32">
        <v>0</v>
      </c>
      <c r="AFV32">
        <v>0</v>
      </c>
      <c r="AFW32">
        <v>803212851405622</v>
      </c>
      <c r="AFX32">
        <v>401606425702811</v>
      </c>
      <c r="AFY32">
        <v>80321285140562</v>
      </c>
      <c r="AFZ32">
        <v>0</v>
      </c>
      <c r="AGA32">
        <v>0</v>
      </c>
      <c r="AGB32">
        <v>0</v>
      </c>
      <c r="AGC32">
        <v>0</v>
      </c>
      <c r="AGD32">
        <v>0</v>
      </c>
      <c r="AGE32">
        <v>0</v>
      </c>
      <c r="AGF32">
        <v>0</v>
      </c>
      <c r="AGG32">
        <v>0</v>
      </c>
      <c r="AGH32">
        <v>0</v>
      </c>
      <c r="AGI32">
        <v>0</v>
      </c>
      <c r="AGJ32">
        <v>0</v>
      </c>
      <c r="AGK32">
        <v>4538152610441767</v>
      </c>
      <c r="AGL32">
        <v>1686746987951807</v>
      </c>
      <c r="AGM32">
        <v>285140562248996</v>
      </c>
      <c r="AGN32">
        <v>2971887550200803</v>
      </c>
      <c r="AGO32">
        <v>1285140562248996</v>
      </c>
      <c r="AGP32">
        <v>1686746987951807</v>
      </c>
      <c r="AGQ32">
        <v>2489959839357429</v>
      </c>
      <c r="AGR32">
        <v>401606425702811</v>
      </c>
      <c r="AGS32">
        <v>120481927710843</v>
      </c>
      <c r="AGT32">
        <v>10</v>
      </c>
      <c r="AGU32">
        <v>3373493975903614</v>
      </c>
      <c r="AGV32">
        <v>465863453815261</v>
      </c>
      <c r="AGW32">
        <v>120</v>
      </c>
      <c r="AGX32">
        <v>120</v>
      </c>
      <c r="AGY32">
        <v>120</v>
      </c>
      <c r="AGZ32">
        <v>120</v>
      </c>
      <c r="AHA32">
        <v>120</v>
      </c>
      <c r="AHB32">
        <v>-120</v>
      </c>
      <c r="AHC32">
        <v>1566265060240964</v>
      </c>
      <c r="AHD32">
        <v>1044176706827309</v>
      </c>
      <c r="AHE32">
        <v>522088353413654</v>
      </c>
      <c r="AHF32">
        <v>670</v>
      </c>
      <c r="AHG32">
        <v>1967871485943775</v>
      </c>
      <c r="AHH32">
        <v>6712068965517242</v>
      </c>
      <c r="AHI32">
        <v>2155172413793104</v>
      </c>
      <c r="AHJ32">
        <v>6465863453815262</v>
      </c>
      <c r="AHK32">
        <v>2329317269076305</v>
      </c>
      <c r="AHL32">
        <v>4136546184738955</v>
      </c>
      <c r="AHM32">
        <v>2525252525252525</v>
      </c>
      <c r="AHN32">
        <v>1.5522388059701492E+16</v>
      </c>
      <c r="AHO32">
        <v>803293879846952</v>
      </c>
      <c r="AHP32">
        <v>-2338308457711442</v>
      </c>
      <c r="AHQ32">
        <v>148292092805029</v>
      </c>
      <c r="AHR32">
        <v>7837837837837838</v>
      </c>
      <c r="AHS32" s="1" t="s">
        <v>1031</v>
      </c>
      <c r="AHT32" s="1" t="s">
        <v>1031</v>
      </c>
      <c r="AHU32" s="1" t="s">
        <v>975</v>
      </c>
      <c r="AHV32" s="1" t="s">
        <v>935</v>
      </c>
      <c r="AHW32" s="1" t="s">
        <v>936</v>
      </c>
    </row>
    <row r="33" spans="1:907" x14ac:dyDescent="0.25">
      <c r="A33">
        <v>555</v>
      </c>
      <c r="B33" s="1" t="s">
        <v>1093</v>
      </c>
      <c r="C33" s="1" t="s">
        <v>1025</v>
      </c>
      <c r="D33" s="1" t="s">
        <v>1026</v>
      </c>
      <c r="E33" s="1" t="s">
        <v>1027</v>
      </c>
      <c r="F33">
        <v>3</v>
      </c>
      <c r="G33">
        <v>8</v>
      </c>
      <c r="H33">
        <v>308</v>
      </c>
      <c r="I33">
        <v>1734</v>
      </c>
      <c r="J33" s="1" t="s">
        <v>940</v>
      </c>
      <c r="K33" s="1" t="s">
        <v>1062</v>
      </c>
      <c r="L33" s="1" t="s">
        <v>1008</v>
      </c>
      <c r="M33" s="1" t="s">
        <v>914</v>
      </c>
      <c r="N33" s="1" t="s">
        <v>1029</v>
      </c>
      <c r="O33" s="1" t="s">
        <v>916</v>
      </c>
      <c r="P33" s="1" t="s">
        <v>917</v>
      </c>
      <c r="Q33" s="1" t="s">
        <v>980</v>
      </c>
      <c r="R33" s="1" t="s">
        <v>944</v>
      </c>
      <c r="S33" s="1" t="s">
        <v>944</v>
      </c>
      <c r="T33" s="1" t="s">
        <v>921</v>
      </c>
      <c r="U33" s="1" t="s">
        <v>994</v>
      </c>
      <c r="V33" s="1" t="s">
        <v>1030</v>
      </c>
      <c r="W33" s="1" t="s">
        <v>1030</v>
      </c>
      <c r="X33" s="1" t="s">
        <v>948</v>
      </c>
      <c r="Y33" s="1" t="s">
        <v>949</v>
      </c>
      <c r="Z33" s="1" t="s">
        <v>926</v>
      </c>
      <c r="AA33" s="1" t="s">
        <v>953</v>
      </c>
      <c r="AB33">
        <v>0</v>
      </c>
      <c r="AC33">
        <v>5714285714285714</v>
      </c>
      <c r="AD33">
        <v>0</v>
      </c>
      <c r="AE33">
        <v>4285714285714285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820895522388059</v>
      </c>
      <c r="AY33">
        <v>2611940298507462</v>
      </c>
      <c r="AZ33">
        <v>0</v>
      </c>
      <c r="BA33">
        <v>1343283582089552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2761194029850746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895522388059701</v>
      </c>
      <c r="BT33">
        <v>149253731343283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2238805970149253</v>
      </c>
      <c r="CF33">
        <v>0</v>
      </c>
      <c r="CG33">
        <v>44776119402985</v>
      </c>
      <c r="CH33">
        <v>6194029850746269</v>
      </c>
      <c r="CI33">
        <v>1119402985074626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970149253731343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44776119402985</v>
      </c>
      <c r="CW33">
        <v>0</v>
      </c>
      <c r="CX33">
        <v>0</v>
      </c>
      <c r="CY33">
        <v>4552238805970149</v>
      </c>
      <c r="CZ33">
        <v>0</v>
      </c>
      <c r="DA33">
        <v>0</v>
      </c>
      <c r="DB33">
        <v>2835820895522388</v>
      </c>
      <c r="DC33">
        <v>0</v>
      </c>
      <c r="DD33">
        <v>2611940298507462</v>
      </c>
      <c r="DE33">
        <v>0</v>
      </c>
      <c r="DF33">
        <v>0</v>
      </c>
      <c r="DG33">
        <v>0</v>
      </c>
      <c r="DH33">
        <v>2256868131868132</v>
      </c>
      <c r="DI33">
        <v>2.2693370165745856E+16</v>
      </c>
      <c r="DJ33">
        <v>1.2912087912087912E+16</v>
      </c>
      <c r="DK33">
        <v>2.0258620689655172E+16</v>
      </c>
      <c r="DL33">
        <v>1.6341463414634144E+16</v>
      </c>
      <c r="DM33">
        <v>8170731707317073</v>
      </c>
      <c r="DN33">
        <v>0</v>
      </c>
      <c r="DO33">
        <v>0</v>
      </c>
      <c r="DP33">
        <v>0</v>
      </c>
      <c r="DQ33">
        <v>6847826086956522</v>
      </c>
      <c r="DR33">
        <v>6666666666666666</v>
      </c>
      <c r="DS33">
        <v>0</v>
      </c>
      <c r="DT33">
        <v>0</v>
      </c>
      <c r="DU33">
        <v>0</v>
      </c>
      <c r="DV33">
        <v>3333333333333333</v>
      </c>
      <c r="DW33">
        <v>0</v>
      </c>
      <c r="DX33">
        <v>0</v>
      </c>
      <c r="DY33">
        <v>6666666666666666</v>
      </c>
      <c r="DZ33">
        <v>3333333333333333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3152173913043478</v>
      </c>
      <c r="ER33">
        <v>0</v>
      </c>
      <c r="ES33">
        <v>0</v>
      </c>
      <c r="ET33">
        <v>6847826086956522</v>
      </c>
      <c r="EU33">
        <v>0</v>
      </c>
      <c r="EV33">
        <v>0</v>
      </c>
      <c r="EW33">
        <v>3152173913043478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91</v>
      </c>
      <c r="FM33" s="1" t="s">
        <v>928</v>
      </c>
      <c r="FN33">
        <v>0</v>
      </c>
      <c r="FO33">
        <v>0</v>
      </c>
      <c r="FP33">
        <v>0</v>
      </c>
      <c r="FQ33">
        <v>0</v>
      </c>
      <c r="FR33">
        <v>82</v>
      </c>
      <c r="FS33">
        <v>261</v>
      </c>
      <c r="FT33">
        <v>0</v>
      </c>
      <c r="FU33">
        <v>0</v>
      </c>
      <c r="FV33">
        <v>41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104</v>
      </c>
      <c r="GD33">
        <v>0</v>
      </c>
      <c r="GE33">
        <v>0</v>
      </c>
      <c r="GF33">
        <v>0</v>
      </c>
      <c r="GG33">
        <v>97</v>
      </c>
      <c r="GH33">
        <v>45</v>
      </c>
      <c r="GI33">
        <v>700</v>
      </c>
      <c r="GJ33">
        <v>6602469702379604</v>
      </c>
      <c r="GK33">
        <v>1.6382978723404256E+16</v>
      </c>
      <c r="GL33">
        <v>2489581567058873</v>
      </c>
      <c r="GM33">
        <v>3046368012820865</v>
      </c>
      <c r="GN33">
        <v>7288639100762746</v>
      </c>
      <c r="GO33">
        <v>4448909580985052</v>
      </c>
      <c r="GP33">
        <v>26</v>
      </c>
      <c r="GQ33">
        <v>4142857142857143</v>
      </c>
      <c r="GR33">
        <v>3.9014353969637928E+16</v>
      </c>
      <c r="GS33">
        <v>1914893617021276</v>
      </c>
      <c r="GT33">
        <v>5257575757575758</v>
      </c>
      <c r="GU33">
        <v>0</v>
      </c>
      <c r="GV33">
        <v>0</v>
      </c>
      <c r="GW33">
        <v>0</v>
      </c>
      <c r="GX33">
        <v>212121212121212</v>
      </c>
      <c r="GY33">
        <v>0</v>
      </c>
      <c r="GZ33">
        <v>0</v>
      </c>
      <c r="HA33">
        <v>0</v>
      </c>
      <c r="HB33">
        <v>3696969696969697</v>
      </c>
      <c r="HC33">
        <v>484848484848484</v>
      </c>
      <c r="HD33">
        <v>212121212121212</v>
      </c>
      <c r="HE33">
        <v>969696969696969</v>
      </c>
      <c r="HF33">
        <v>2</v>
      </c>
      <c r="HG33">
        <v>1424242424242424</v>
      </c>
      <c r="HH33">
        <v>878787878787878</v>
      </c>
      <c r="HI33">
        <v>212121212121212</v>
      </c>
      <c r="HJ33">
        <v>0</v>
      </c>
      <c r="HK33">
        <v>0</v>
      </c>
      <c r="HL33">
        <v>121212121212121</v>
      </c>
      <c r="HM33">
        <v>9666666666666662</v>
      </c>
      <c r="HN33">
        <v>333333333333333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121212121212121</v>
      </c>
      <c r="HV33">
        <v>0</v>
      </c>
      <c r="HW33">
        <v>0</v>
      </c>
      <c r="HX33">
        <v>0</v>
      </c>
      <c r="HY33">
        <v>1.8131868131868128E+16</v>
      </c>
      <c r="HZ33">
        <v>-4483870967741935</v>
      </c>
      <c r="IA33">
        <v>3278053878291108</v>
      </c>
      <c r="IB33">
        <v>1884498480243161</v>
      </c>
      <c r="IC33">
        <v>0</v>
      </c>
      <c r="ID33">
        <v>0</v>
      </c>
      <c r="IE33">
        <v>3.3303705450733748E+16</v>
      </c>
      <c r="IF33">
        <v>1763137347391787</v>
      </c>
      <c r="IG33">
        <v>6905714285714286</v>
      </c>
      <c r="IH33">
        <v>6936666666666666</v>
      </c>
      <c r="II33">
        <v>62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30395136778115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273556231003039</v>
      </c>
      <c r="IZ33">
        <v>33434650455927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668693009118541</v>
      </c>
      <c r="JJ33">
        <v>60790273556231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364741641337386</v>
      </c>
      <c r="JS33">
        <v>182370820668693</v>
      </c>
      <c r="JT33">
        <v>60790273556231</v>
      </c>
      <c r="JU33">
        <v>0</v>
      </c>
      <c r="JV33">
        <v>0</v>
      </c>
      <c r="JW33">
        <v>0</v>
      </c>
      <c r="JX33">
        <v>6200607902735562</v>
      </c>
      <c r="JY33">
        <v>547112462006079</v>
      </c>
      <c r="JZ33">
        <v>0</v>
      </c>
      <c r="KA33">
        <v>182370820668693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7162454995551453</v>
      </c>
      <c r="KR33">
        <v>-516717325227963</v>
      </c>
      <c r="KS33">
        <v>5020174792596799</v>
      </c>
      <c r="KT33">
        <v>3459751850569877</v>
      </c>
      <c r="KU33">
        <v>-139358834661925</v>
      </c>
      <c r="KV33">
        <v>269700332963374</v>
      </c>
      <c r="KW33">
        <v>0</v>
      </c>
      <c r="KX33">
        <v>0</v>
      </c>
      <c r="KY33">
        <v>0</v>
      </c>
      <c r="KZ33">
        <v>33434650455927</v>
      </c>
      <c r="LA33">
        <v>33434650455927</v>
      </c>
      <c r="LB33">
        <v>60790273556231</v>
      </c>
      <c r="LC33">
        <v>0</v>
      </c>
      <c r="LD33">
        <v>0</v>
      </c>
      <c r="LE33">
        <v>0</v>
      </c>
      <c r="LF33">
        <v>0</v>
      </c>
      <c r="LG33">
        <v>0</v>
      </c>
      <c r="LH33">
        <v>0</v>
      </c>
      <c r="LI33">
        <v>364741641337386</v>
      </c>
      <c r="LJ33">
        <v>0</v>
      </c>
      <c r="LK33">
        <v>0</v>
      </c>
      <c r="LL33">
        <v>0</v>
      </c>
      <c r="LM33">
        <v>0</v>
      </c>
      <c r="LN33">
        <v>30395136778115</v>
      </c>
      <c r="LO33">
        <v>30395136778115</v>
      </c>
      <c r="LP33">
        <v>0</v>
      </c>
      <c r="LQ33">
        <v>60790273556231</v>
      </c>
      <c r="LR33">
        <v>60790273556231</v>
      </c>
      <c r="LS33">
        <v>0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1337386018237082</v>
      </c>
      <c r="LZ33">
        <v>729483282674772</v>
      </c>
      <c r="MA33">
        <v>60790273556231</v>
      </c>
      <c r="MB33">
        <v>1094224924012158</v>
      </c>
      <c r="MC33">
        <v>364741641337386</v>
      </c>
      <c r="MD33">
        <v>729483282674772</v>
      </c>
      <c r="ME33">
        <v>7537993920972644</v>
      </c>
      <c r="MF33">
        <v>790273556231003</v>
      </c>
      <c r="MG33">
        <v>547112462006079</v>
      </c>
      <c r="MH33">
        <v>993920972644377</v>
      </c>
      <c r="MI33">
        <v>1854103343465045</v>
      </c>
      <c r="MJ33">
        <v>1884498480243161</v>
      </c>
      <c r="MK33">
        <v>17</v>
      </c>
      <c r="ML33">
        <v>17</v>
      </c>
      <c r="MM33">
        <v>12</v>
      </c>
      <c r="MN33">
        <v>17</v>
      </c>
      <c r="MO33">
        <v>17</v>
      </c>
      <c r="MP33">
        <v>-12</v>
      </c>
      <c r="MQ33">
        <v>2127659574468085</v>
      </c>
      <c r="MR33">
        <v>851063829787234</v>
      </c>
      <c r="MS33">
        <v>1276595744680851</v>
      </c>
      <c r="MT33">
        <v>36</v>
      </c>
      <c r="MU33" s="1" t="s">
        <v>997</v>
      </c>
      <c r="MV33">
        <v>6231003039513677</v>
      </c>
      <c r="MW33">
        <v>3.5722222222222224E+16</v>
      </c>
      <c r="MX33">
        <v>1.8333333333333332E+16</v>
      </c>
      <c r="MY33">
        <v>1641337386018237</v>
      </c>
      <c r="MZ33">
        <v>1033434650455927</v>
      </c>
      <c r="NA33">
        <v>60790273556231</v>
      </c>
      <c r="NB33">
        <v>909433962264151</v>
      </c>
      <c r="NC33">
        <v>1.4868307628432802E+16</v>
      </c>
      <c r="ND33">
        <v>-377358490566037</v>
      </c>
      <c r="NE33">
        <v>9145008773930078</v>
      </c>
      <c r="NF33">
        <v>1.0764929514436244E+16</v>
      </c>
      <c r="NG33">
        <v>2667961165048544</v>
      </c>
      <c r="NH33">
        <v>2.8613725690955376E+16</v>
      </c>
      <c r="NI33">
        <v>2863367639639389</v>
      </c>
      <c r="NJ33">
        <v>4887844096006017</v>
      </c>
      <c r="NK33">
        <v>183205219027882</v>
      </c>
      <c r="NL33">
        <v>29</v>
      </c>
      <c r="NM33">
        <v>4467532467532467</v>
      </c>
      <c r="NN33">
        <v>3.7558996401371136E+16</v>
      </c>
      <c r="NO33">
        <v>2990291262135922</v>
      </c>
      <c r="NP33">
        <v>3430232558139535</v>
      </c>
      <c r="NQ33">
        <v>0</v>
      </c>
      <c r="NR33">
        <v>0</v>
      </c>
      <c r="NS33">
        <v>0</v>
      </c>
      <c r="NT33">
        <v>135658914728682</v>
      </c>
      <c r="NU33">
        <v>5813953488372</v>
      </c>
      <c r="NV33">
        <v>0</v>
      </c>
      <c r="NW33">
        <v>0</v>
      </c>
      <c r="NX33">
        <v>1763565891472868</v>
      </c>
      <c r="NY33">
        <v>1744186046511628</v>
      </c>
      <c r="NZ33">
        <v>1472868217054263</v>
      </c>
      <c r="OA33">
        <v>1007751937984496</v>
      </c>
      <c r="OB33">
        <v>1550387596899224</v>
      </c>
      <c r="OC33">
        <v>125968992248062</v>
      </c>
      <c r="OD33">
        <v>949612403100775</v>
      </c>
      <c r="OE33">
        <v>193798449612402</v>
      </c>
      <c r="OF33">
        <v>0</v>
      </c>
      <c r="OG33">
        <v>0</v>
      </c>
      <c r="OH33">
        <v>5813953488372</v>
      </c>
      <c r="OI33">
        <v>9748062015503872</v>
      </c>
      <c r="OJ33">
        <v>2.51937984496122E+16</v>
      </c>
      <c r="OK33">
        <v>0</v>
      </c>
      <c r="OL33">
        <v>0</v>
      </c>
      <c r="OM33">
        <v>0</v>
      </c>
      <c r="ON33">
        <v>0</v>
      </c>
      <c r="OO33">
        <v>0</v>
      </c>
      <c r="OP33">
        <v>5813953488372</v>
      </c>
      <c r="OQ33">
        <v>0</v>
      </c>
      <c r="OR33">
        <v>2835164835164836</v>
      </c>
      <c r="OS33">
        <v>-2.3986013986013988E+16</v>
      </c>
      <c r="OT33">
        <v>1875567227005095</v>
      </c>
      <c r="OU33">
        <v>5553398058252427</v>
      </c>
      <c r="OV33">
        <v>0</v>
      </c>
      <c r="OW33">
        <v>0</v>
      </c>
      <c r="OX33">
        <v>3.3291560902152036E+16</v>
      </c>
      <c r="OY33">
        <v>1.7820776718210794E+16</v>
      </c>
      <c r="OZ33">
        <v>6905714285714286</v>
      </c>
      <c r="PA33">
        <v>6756043956043956</v>
      </c>
      <c r="PB33">
        <v>84</v>
      </c>
      <c r="PC33">
        <v>0</v>
      </c>
      <c r="PD33">
        <v>0</v>
      </c>
      <c r="PE33">
        <v>0</v>
      </c>
      <c r="PF33">
        <v>0</v>
      </c>
      <c r="PG33">
        <v>0</v>
      </c>
      <c r="PH33">
        <v>0</v>
      </c>
      <c r="PI33">
        <v>0</v>
      </c>
      <c r="PJ33">
        <v>0</v>
      </c>
      <c r="PK33">
        <v>0</v>
      </c>
      <c r="PL33">
        <v>0</v>
      </c>
      <c r="PM33">
        <v>0</v>
      </c>
      <c r="PN33">
        <v>0</v>
      </c>
      <c r="PO33">
        <v>0</v>
      </c>
      <c r="PP33">
        <v>0</v>
      </c>
      <c r="PQ33">
        <v>0</v>
      </c>
      <c r="PR33">
        <v>0</v>
      </c>
      <c r="PS33">
        <v>0</v>
      </c>
      <c r="PT33">
        <v>0</v>
      </c>
      <c r="PU33">
        <v>3378640776699029</v>
      </c>
      <c r="PV33">
        <v>155339805825242</v>
      </c>
      <c r="PW33">
        <v>0</v>
      </c>
      <c r="PX33">
        <v>0</v>
      </c>
      <c r="PY33">
        <v>0</v>
      </c>
      <c r="PZ33">
        <v>3883495145631</v>
      </c>
      <c r="QA33">
        <v>0</v>
      </c>
      <c r="QB33">
        <v>0</v>
      </c>
      <c r="QC33">
        <v>0</v>
      </c>
      <c r="QD33">
        <v>0</v>
      </c>
      <c r="QE33">
        <v>0</v>
      </c>
      <c r="QF33">
        <v>640776699029126</v>
      </c>
      <c r="QG33">
        <v>524271844660194</v>
      </c>
      <c r="QH33">
        <v>19417475728155</v>
      </c>
      <c r="QI33">
        <v>0</v>
      </c>
      <c r="QJ33">
        <v>19417475728155</v>
      </c>
      <c r="QK33">
        <v>0</v>
      </c>
      <c r="QL33">
        <v>0</v>
      </c>
      <c r="QM33">
        <v>0</v>
      </c>
      <c r="QN33">
        <v>0</v>
      </c>
      <c r="QO33">
        <v>252427184466019</v>
      </c>
      <c r="QP33">
        <v>97087378640776</v>
      </c>
      <c r="QQ33">
        <v>116504854368932</v>
      </c>
      <c r="QR33">
        <v>0</v>
      </c>
      <c r="QS33">
        <v>77669902912621</v>
      </c>
      <c r="QT33">
        <v>0</v>
      </c>
      <c r="QU33">
        <v>0</v>
      </c>
      <c r="QV33">
        <v>0</v>
      </c>
      <c r="QW33">
        <v>145631067961165</v>
      </c>
      <c r="QX33">
        <v>62135922330097</v>
      </c>
      <c r="QY33">
        <v>77669902912621</v>
      </c>
      <c r="QZ33">
        <v>77669902912621</v>
      </c>
      <c r="RA33">
        <v>0</v>
      </c>
      <c r="RB33">
        <v>0</v>
      </c>
      <c r="RC33">
        <v>0</v>
      </c>
      <c r="RD33">
        <v>0</v>
      </c>
      <c r="RE33">
        <v>0</v>
      </c>
      <c r="RF33">
        <v>58252427184466</v>
      </c>
      <c r="RG33">
        <v>19417475728155</v>
      </c>
      <c r="RH33">
        <v>0</v>
      </c>
      <c r="RI33">
        <v>0</v>
      </c>
      <c r="RJ33">
        <v>0</v>
      </c>
      <c r="RK33">
        <v>0</v>
      </c>
      <c r="RL33">
        <v>0</v>
      </c>
      <c r="RM33">
        <v>0</v>
      </c>
      <c r="RN33">
        <v>0</v>
      </c>
      <c r="RO33">
        <v>0</v>
      </c>
      <c r="RP33">
        <v>0</v>
      </c>
      <c r="RQ33">
        <v>0</v>
      </c>
      <c r="RR33">
        <v>0</v>
      </c>
      <c r="RS33">
        <v>0</v>
      </c>
      <c r="RT33">
        <v>0</v>
      </c>
      <c r="RU33">
        <v>0</v>
      </c>
      <c r="RV33">
        <v>5718607945930646</v>
      </c>
      <c r="RW33">
        <v>3883495145631</v>
      </c>
      <c r="RX33">
        <v>1.3958604357643498E+16</v>
      </c>
      <c r="RY33">
        <v>3915446869609501</v>
      </c>
      <c r="RZ33">
        <v>3331813159688756</v>
      </c>
      <c r="SA33">
        <v>8579418886198548</v>
      </c>
      <c r="SB33">
        <v>0</v>
      </c>
      <c r="SC33">
        <v>0</v>
      </c>
      <c r="SD33">
        <v>0</v>
      </c>
      <c r="SE33">
        <v>0</v>
      </c>
      <c r="SF33">
        <v>0</v>
      </c>
      <c r="SG33">
        <v>1184466019417475</v>
      </c>
      <c r="SH33">
        <v>252427184466019</v>
      </c>
      <c r="SI33">
        <v>3883495145631</v>
      </c>
      <c r="SJ33">
        <v>0</v>
      </c>
      <c r="SK33">
        <v>0</v>
      </c>
      <c r="SL33">
        <v>0</v>
      </c>
      <c r="SM33">
        <v>0</v>
      </c>
      <c r="SN33">
        <v>0</v>
      </c>
      <c r="SO33">
        <v>0</v>
      </c>
      <c r="SP33">
        <v>0</v>
      </c>
      <c r="SQ33">
        <v>368932038834951</v>
      </c>
      <c r="SR33">
        <v>388349514563106</v>
      </c>
      <c r="SS33">
        <v>19417475728155</v>
      </c>
      <c r="ST33">
        <v>116504854368932</v>
      </c>
      <c r="SU33">
        <v>0</v>
      </c>
      <c r="SV33">
        <v>0</v>
      </c>
      <c r="SW33">
        <v>0</v>
      </c>
      <c r="SX33">
        <v>0</v>
      </c>
      <c r="SY33">
        <v>135922330097087</v>
      </c>
      <c r="SZ33">
        <v>135922330097087</v>
      </c>
      <c r="TA33">
        <v>0</v>
      </c>
      <c r="TB33">
        <v>77669902912621</v>
      </c>
      <c r="TC33">
        <v>0</v>
      </c>
      <c r="TD33">
        <v>77669902912621</v>
      </c>
      <c r="TE33">
        <v>4776699029126213</v>
      </c>
      <c r="TF33">
        <v>1242718446601941</v>
      </c>
      <c r="TG33">
        <v>3533980582524272</v>
      </c>
      <c r="TH33">
        <v>2368932038834951</v>
      </c>
      <c r="TI33">
        <v>893203883495145</v>
      </c>
      <c r="TJ33">
        <v>1475728155339805</v>
      </c>
      <c r="TK33">
        <v>2776699029126213</v>
      </c>
      <c r="TL33">
        <v>854368932038835</v>
      </c>
      <c r="TM33">
        <v>466019417475728</v>
      </c>
      <c r="TN33">
        <v>9864077669902912</v>
      </c>
      <c r="TO33">
        <v>2854368932038835</v>
      </c>
      <c r="TP33">
        <v>5553398058252427</v>
      </c>
      <c r="TQ33">
        <v>19</v>
      </c>
      <c r="TR33">
        <v>19</v>
      </c>
      <c r="TS33">
        <v>12</v>
      </c>
      <c r="TT33">
        <v>19</v>
      </c>
      <c r="TU33">
        <v>19</v>
      </c>
      <c r="TV33">
        <v>-12</v>
      </c>
      <c r="TW33">
        <v>2970873786407767</v>
      </c>
      <c r="TX33">
        <v>1980582524271844</v>
      </c>
      <c r="TY33">
        <v>990291262135922</v>
      </c>
      <c r="TZ33">
        <v>55</v>
      </c>
      <c r="UA33" s="1" t="s">
        <v>930</v>
      </c>
      <c r="UB33">
        <v>145631067961165</v>
      </c>
      <c r="UC33">
        <v>1.2065934065934066E+16</v>
      </c>
      <c r="UD33">
        <v>2835164835164836</v>
      </c>
      <c r="UE33">
        <v>5572815533980583</v>
      </c>
      <c r="UF33">
        <v>1009708737864077</v>
      </c>
      <c r="UG33">
        <v>4563106796116505</v>
      </c>
      <c r="UH33">
        <v>2179176755447942</v>
      </c>
      <c r="UI33">
        <v>1.2318816883862024E+16</v>
      </c>
      <c r="UJ33">
        <v>-3292978208232445</v>
      </c>
      <c r="UK33">
        <v>1.9529672565118336E+16</v>
      </c>
      <c r="UL33">
        <v>1.5636363636363636E+16</v>
      </c>
      <c r="UM33">
        <v>7121212121212122</v>
      </c>
      <c r="UN33">
        <v>4554263565891472</v>
      </c>
      <c r="UU33" s="1" t="s">
        <v>952</v>
      </c>
      <c r="UV33">
        <v>878557909723273</v>
      </c>
      <c r="UW33">
        <v>2198611852642819</v>
      </c>
      <c r="UX33">
        <v>259014629073461</v>
      </c>
      <c r="UY33">
        <v>2.8670799857463224E+16</v>
      </c>
      <c r="UZ33">
        <v>5628546811951873</v>
      </c>
      <c r="VA33">
        <v>2560045696645424</v>
      </c>
      <c r="VB33">
        <v>4187755102040816</v>
      </c>
      <c r="VC33">
        <v>3650006731823426</v>
      </c>
      <c r="VD33">
        <v>2616123865456486</v>
      </c>
      <c r="VE33">
        <v>4281150159744409</v>
      </c>
      <c r="VF33">
        <v>2063736263736264</v>
      </c>
      <c r="VG33">
        <v>-2.6761658031088084E+16</v>
      </c>
      <c r="VH33">
        <v>222153166065577</v>
      </c>
      <c r="VI33">
        <v>4121729845168179</v>
      </c>
      <c r="VJ33">
        <v>0</v>
      </c>
      <c r="VK33">
        <v>0</v>
      </c>
      <c r="VL33">
        <v>3.3297633176442892E+16</v>
      </c>
      <c r="VM33">
        <v>1772607509606433</v>
      </c>
      <c r="VN33">
        <v>6905714285714286</v>
      </c>
      <c r="VO33">
        <v>684635531135531</v>
      </c>
      <c r="VP33">
        <v>0</v>
      </c>
      <c r="VQ33">
        <v>0</v>
      </c>
      <c r="VR33">
        <v>0</v>
      </c>
      <c r="VS33">
        <v>0</v>
      </c>
      <c r="VT33">
        <v>0</v>
      </c>
      <c r="VU33">
        <v>0</v>
      </c>
      <c r="VV33">
        <v>0</v>
      </c>
      <c r="VW33">
        <v>0</v>
      </c>
      <c r="VX33">
        <v>10678056593699</v>
      </c>
      <c r="VY33">
        <v>0</v>
      </c>
      <c r="VZ33">
        <v>5339028296849</v>
      </c>
      <c r="WA33">
        <v>0</v>
      </c>
      <c r="WB33">
        <v>0</v>
      </c>
      <c r="WC33">
        <v>0</v>
      </c>
      <c r="WD33">
        <v>0</v>
      </c>
      <c r="WE33">
        <v>0</v>
      </c>
      <c r="WF33">
        <v>0</v>
      </c>
      <c r="WG33">
        <v>0</v>
      </c>
      <c r="WH33">
        <v>0</v>
      </c>
      <c r="WI33">
        <v>0</v>
      </c>
      <c r="WJ33">
        <v>0</v>
      </c>
      <c r="WK33">
        <v>2151628403630539</v>
      </c>
      <c r="WL33">
        <v>229578216764548</v>
      </c>
      <c r="WM33">
        <v>10678056593699</v>
      </c>
      <c r="WN33">
        <v>0</v>
      </c>
      <c r="WO33">
        <v>0</v>
      </c>
      <c r="WP33">
        <v>21356113187399</v>
      </c>
      <c r="WQ33">
        <v>0</v>
      </c>
      <c r="WR33">
        <v>0</v>
      </c>
      <c r="WS33">
        <v>0</v>
      </c>
      <c r="WT33">
        <v>0</v>
      </c>
      <c r="WU33">
        <v>0</v>
      </c>
      <c r="WV33">
        <v>678056593699946</v>
      </c>
      <c r="WW33">
        <v>357714895888948</v>
      </c>
      <c r="WX33">
        <v>21356113187399</v>
      </c>
      <c r="WY33">
        <v>0</v>
      </c>
      <c r="WZ33">
        <v>10678056593699</v>
      </c>
      <c r="XA33">
        <v>0</v>
      </c>
      <c r="XB33">
        <v>0</v>
      </c>
      <c r="XC33">
        <v>0</v>
      </c>
      <c r="XD33">
        <v>0</v>
      </c>
      <c r="XE33">
        <v>149492792311799</v>
      </c>
      <c r="XF33">
        <v>170848905499199</v>
      </c>
      <c r="XG33">
        <v>117458622530699</v>
      </c>
      <c r="XH33">
        <v>16017084890549</v>
      </c>
      <c r="XI33">
        <v>42712226374799</v>
      </c>
      <c r="XJ33">
        <v>0</v>
      </c>
      <c r="XK33">
        <v>0</v>
      </c>
      <c r="XL33">
        <v>0</v>
      </c>
      <c r="XM33">
        <v>3262146289375334</v>
      </c>
      <c r="XN33">
        <v>0</v>
      </c>
      <c r="XO33">
        <v>496529631607047</v>
      </c>
      <c r="XP33">
        <v>74746396155899</v>
      </c>
      <c r="XQ33">
        <v>101441537640149</v>
      </c>
      <c r="XR33">
        <v>0</v>
      </c>
      <c r="XS33">
        <v>0</v>
      </c>
      <c r="XT33">
        <v>0</v>
      </c>
      <c r="XU33">
        <v>0</v>
      </c>
      <c r="XV33">
        <v>0</v>
      </c>
      <c r="XW33">
        <v>0</v>
      </c>
      <c r="XX33">
        <v>0</v>
      </c>
      <c r="XY33">
        <v>26695141484249</v>
      </c>
      <c r="XZ33">
        <v>5339028296849</v>
      </c>
      <c r="YA33">
        <v>0</v>
      </c>
      <c r="YB33">
        <v>0</v>
      </c>
      <c r="YC33">
        <v>0</v>
      </c>
      <c r="YD33">
        <v>0</v>
      </c>
      <c r="YE33">
        <v>0</v>
      </c>
      <c r="YF33">
        <v>0</v>
      </c>
      <c r="YG33">
        <v>0</v>
      </c>
      <c r="YH33">
        <v>0</v>
      </c>
      <c r="YI33">
        <v>0</v>
      </c>
      <c r="YJ33">
        <v>0</v>
      </c>
      <c r="YK33">
        <v>0</v>
      </c>
      <c r="YL33">
        <v>0</v>
      </c>
      <c r="YM33">
        <v>0</v>
      </c>
      <c r="YN33">
        <v>0</v>
      </c>
      <c r="YO33">
        <v>0</v>
      </c>
      <c r="YP33">
        <v>0</v>
      </c>
      <c r="YQ33">
        <v>6.3744595729418808E+16</v>
      </c>
      <c r="YR33">
        <v>-74746396155899</v>
      </c>
      <c r="YS33">
        <v>1.1395583187819394E+16</v>
      </c>
      <c r="YT33">
        <v>3613387334834357</v>
      </c>
      <c r="YU33">
        <v>2266814644537896</v>
      </c>
      <c r="YV33">
        <v>-30326741637282</v>
      </c>
      <c r="YW33">
        <v>0</v>
      </c>
      <c r="YX33">
        <v>0</v>
      </c>
      <c r="YY33">
        <v>0</v>
      </c>
      <c r="YZ33">
        <v>0</v>
      </c>
      <c r="ZA33">
        <v>0</v>
      </c>
      <c r="ZB33">
        <v>902295782167645</v>
      </c>
      <c r="ZC33">
        <v>315002669514148</v>
      </c>
      <c r="ZD33">
        <v>26695141484249</v>
      </c>
      <c r="ZE33">
        <v>16017084890549</v>
      </c>
      <c r="ZF33">
        <v>0</v>
      </c>
      <c r="ZG33">
        <v>0</v>
      </c>
      <c r="ZH33">
        <v>0</v>
      </c>
      <c r="ZI33">
        <v>0</v>
      </c>
      <c r="ZJ33">
        <v>0</v>
      </c>
      <c r="ZK33">
        <v>0</v>
      </c>
      <c r="ZL33">
        <v>432461292044847</v>
      </c>
      <c r="ZM33">
        <v>245595301655098</v>
      </c>
      <c r="ZN33">
        <v>32034169781099</v>
      </c>
      <c r="ZO33">
        <v>64068339562199</v>
      </c>
      <c r="ZP33">
        <v>5339028296849</v>
      </c>
      <c r="ZQ33">
        <v>16017084890549</v>
      </c>
      <c r="ZR33">
        <v>16017084890549</v>
      </c>
      <c r="ZS33">
        <v>0</v>
      </c>
      <c r="ZT33">
        <v>96102509343299</v>
      </c>
      <c r="ZU33">
        <v>96102509343299</v>
      </c>
      <c r="ZV33">
        <v>0</v>
      </c>
      <c r="ZW33">
        <v>32034169781099</v>
      </c>
      <c r="ZX33">
        <v>0</v>
      </c>
      <c r="ZY33">
        <v>32034169781099</v>
      </c>
      <c r="ZZ33">
        <v>0</v>
      </c>
      <c r="AAA33">
        <v>0</v>
      </c>
      <c r="AAB33">
        <v>3481046449546182</v>
      </c>
      <c r="AAC33">
        <v>1089161772557394</v>
      </c>
      <c r="AAD33">
        <v>2391884676988788</v>
      </c>
      <c r="AAE33">
        <v>2039508809396689</v>
      </c>
      <c r="AAF33">
        <v>779498131340096</v>
      </c>
      <c r="AAG33">
        <v>1260010678056593</v>
      </c>
      <c r="AAH33">
        <v>4431393486385477</v>
      </c>
      <c r="AAI33">
        <v>731446876668446</v>
      </c>
      <c r="AAJ33">
        <v>437800320341697</v>
      </c>
      <c r="AAK33">
        <v>99038974906567</v>
      </c>
      <c r="AAL33">
        <v>2520021356113187</v>
      </c>
      <c r="AAM33">
        <v>4121729845168179</v>
      </c>
      <c r="AAN33">
        <v>19</v>
      </c>
      <c r="AAO33">
        <v>19</v>
      </c>
      <c r="AAP33">
        <v>12</v>
      </c>
      <c r="AAQ33">
        <v>19</v>
      </c>
      <c r="AAR33">
        <v>19</v>
      </c>
      <c r="AAS33">
        <v>-12</v>
      </c>
      <c r="AAT33">
        <v>2562733582487987</v>
      </c>
      <c r="AAU33">
        <v>1494927923117992</v>
      </c>
      <c r="AAV33">
        <v>1067805659369994</v>
      </c>
      <c r="AAW33" s="1" t="s">
        <v>997</v>
      </c>
      <c r="AAX33">
        <v>3272824345969033</v>
      </c>
      <c r="AAY33">
        <v>7278699423182182</v>
      </c>
      <c r="AAZ33">
        <v>2.2357142857142856E+16</v>
      </c>
      <c r="ABA33">
        <v>4164442071542979</v>
      </c>
      <c r="ABB33">
        <v>1110517885744794</v>
      </c>
      <c r="ABC33">
        <v>3053924185798184</v>
      </c>
      <c r="ABD33">
        <v>2136363636363636</v>
      </c>
      <c r="ABE33">
        <v>1.6357571714476318E+16</v>
      </c>
      <c r="ABF33">
        <v>1407860193327534</v>
      </c>
      <c r="ABG33">
        <v>-2341561040693796</v>
      </c>
      <c r="ABH33">
        <v>154384685565751</v>
      </c>
      <c r="ABI33">
        <v>1.7063829787234042E+16</v>
      </c>
      <c r="ABJ33">
        <v>4666462289168688</v>
      </c>
      <c r="ABK33">
        <v>2743589743589744</v>
      </c>
      <c r="ABL33">
        <v>2092676987784787</v>
      </c>
      <c r="ABM33">
        <v>2.3608169319818344E+16</v>
      </c>
      <c r="ABN33">
        <v>4457174031642115</v>
      </c>
      <c r="ABO33">
        <v>1624577450785443</v>
      </c>
      <c r="ABP33">
        <v>140</v>
      </c>
      <c r="ABQ33">
        <v>3821428571428572</v>
      </c>
      <c r="ABR33">
        <v>2680409581567148</v>
      </c>
      <c r="ABS33">
        <v>358974358974359</v>
      </c>
      <c r="ABT33">
        <v>4401709401709401</v>
      </c>
      <c r="ABU33">
        <v>0</v>
      </c>
      <c r="ABV33">
        <v>0</v>
      </c>
      <c r="ABW33">
        <v>0</v>
      </c>
      <c r="ABX33">
        <v>127659574468085</v>
      </c>
      <c r="ABY33">
        <v>0</v>
      </c>
      <c r="ABZ33">
        <v>0</v>
      </c>
      <c r="ACA33">
        <v>0</v>
      </c>
      <c r="ACB33">
        <v>2170212765957447</v>
      </c>
      <c r="ACC33">
        <v>1659574468085106</v>
      </c>
      <c r="ACD33">
        <v>1404255319148936</v>
      </c>
      <c r="ACE33">
        <v>1404255319148936</v>
      </c>
      <c r="ACF33">
        <v>1191489361702127</v>
      </c>
      <c r="ACG33">
        <v>1063829787234042</v>
      </c>
      <c r="ACH33">
        <v>851063829787234</v>
      </c>
      <c r="ACI33">
        <v>127659574468085</v>
      </c>
      <c r="ACJ33">
        <v>0</v>
      </c>
      <c r="ACK33">
        <v>0</v>
      </c>
      <c r="ACL33">
        <v>127659574468085</v>
      </c>
      <c r="ACM33">
        <v>9744680851063828</v>
      </c>
      <c r="ACN33">
        <v>25531914893617</v>
      </c>
      <c r="ACO33">
        <v>0</v>
      </c>
      <c r="ACP33">
        <v>0</v>
      </c>
      <c r="ACQ33">
        <v>0</v>
      </c>
      <c r="ACR33">
        <v>0</v>
      </c>
      <c r="ACS33">
        <v>0</v>
      </c>
      <c r="ACT33">
        <v>0</v>
      </c>
      <c r="ACU33">
        <v>127659574468085</v>
      </c>
      <c r="ACV33">
        <v>0</v>
      </c>
      <c r="ACW33">
        <v>0</v>
      </c>
      <c r="ACX33">
        <v>1.2912087912087912E+16</v>
      </c>
      <c r="ACY33">
        <v>-2.3777777777777776E+16</v>
      </c>
      <c r="ACZ33">
        <v>1.8802455645698452E+16</v>
      </c>
      <c r="ADA33">
        <v>5769230769230769</v>
      </c>
      <c r="ADB33">
        <v>0</v>
      </c>
      <c r="ADC33">
        <v>0</v>
      </c>
      <c r="ADD33">
        <v>740</v>
      </c>
      <c r="ADE33">
        <v>0</v>
      </c>
      <c r="ADF33">
        <v>0</v>
      </c>
      <c r="ADG33">
        <v>0</v>
      </c>
      <c r="ADH33">
        <v>0</v>
      </c>
      <c r="ADI33">
        <v>0</v>
      </c>
      <c r="ADJ33">
        <v>0</v>
      </c>
      <c r="ADK33">
        <v>0</v>
      </c>
      <c r="ADL33">
        <v>0</v>
      </c>
      <c r="ADM33">
        <v>0</v>
      </c>
      <c r="ADN33">
        <v>0</v>
      </c>
      <c r="ADO33">
        <v>0</v>
      </c>
      <c r="ADP33">
        <v>3376068376068376</v>
      </c>
      <c r="ADQ33">
        <v>299145299145299</v>
      </c>
      <c r="ADR33">
        <v>85470085470085</v>
      </c>
      <c r="ADS33">
        <v>0</v>
      </c>
      <c r="ADT33">
        <v>0</v>
      </c>
      <c r="ADU33">
        <v>0</v>
      </c>
      <c r="ADV33">
        <v>0</v>
      </c>
      <c r="ADW33">
        <v>769230769230769</v>
      </c>
      <c r="ADX33">
        <v>854700854700854</v>
      </c>
      <c r="ADY33">
        <v>85470085470085</v>
      </c>
      <c r="ADZ33">
        <v>0</v>
      </c>
      <c r="AEA33">
        <v>0</v>
      </c>
      <c r="AEB33">
        <v>0</v>
      </c>
      <c r="AEC33">
        <v>0</v>
      </c>
      <c r="AED33">
        <v>0</v>
      </c>
      <c r="AEE33">
        <v>42735042735042</v>
      </c>
      <c r="AEF33">
        <v>42735042735042</v>
      </c>
      <c r="AEG33">
        <v>42735042735042</v>
      </c>
      <c r="AEH33">
        <v>0</v>
      </c>
      <c r="AEI33">
        <v>0</v>
      </c>
      <c r="AEJ33">
        <v>0</v>
      </c>
      <c r="AEK33">
        <v>641025641025641</v>
      </c>
      <c r="AEL33">
        <v>213675213675213</v>
      </c>
      <c r="AEM33">
        <v>213675213675213</v>
      </c>
      <c r="AEN33">
        <v>128205128205128</v>
      </c>
      <c r="AEO33">
        <v>0</v>
      </c>
      <c r="AEP33">
        <v>0</v>
      </c>
      <c r="AEQ33">
        <v>0</v>
      </c>
      <c r="AER33">
        <v>0</v>
      </c>
      <c r="AES33">
        <v>0</v>
      </c>
      <c r="AET33">
        <v>0</v>
      </c>
      <c r="AEU33">
        <v>0</v>
      </c>
      <c r="AEV33">
        <v>0</v>
      </c>
      <c r="AEW33">
        <v>0</v>
      </c>
      <c r="AEX33">
        <v>0</v>
      </c>
      <c r="AEY33">
        <v>0</v>
      </c>
      <c r="AEZ33">
        <v>0</v>
      </c>
      <c r="AFA33">
        <v>0</v>
      </c>
      <c r="AFB33">
        <v>0</v>
      </c>
      <c r="AFC33">
        <v>0</v>
      </c>
      <c r="AFD33">
        <v>0</v>
      </c>
      <c r="AFE33">
        <v>196712933406198</v>
      </c>
      <c r="AFF33">
        <v>0</v>
      </c>
      <c r="AFG33">
        <v>5238973198981751</v>
      </c>
      <c r="AFH33">
        <v>3623954636898816</v>
      </c>
      <c r="AFI33">
        <v>2234042553191489</v>
      </c>
      <c r="AFJ33">
        <v>0</v>
      </c>
      <c r="AFK33">
        <v>0</v>
      </c>
      <c r="AFL33">
        <v>0</v>
      </c>
      <c r="AFM33">
        <v>0</v>
      </c>
      <c r="AFN33">
        <v>0</v>
      </c>
      <c r="AFO33">
        <v>1282051282051282</v>
      </c>
      <c r="AFP33">
        <v>47008547008547</v>
      </c>
      <c r="AFQ33">
        <v>0</v>
      </c>
      <c r="AFR33">
        <v>128205128205128</v>
      </c>
      <c r="AFS33">
        <v>0</v>
      </c>
      <c r="AFT33">
        <v>0</v>
      </c>
      <c r="AFU33">
        <v>0</v>
      </c>
      <c r="AFV33">
        <v>0</v>
      </c>
      <c r="AFW33">
        <v>555555555555555</v>
      </c>
      <c r="AFX33">
        <v>598290598290598</v>
      </c>
      <c r="AFY33">
        <v>85470085470085</v>
      </c>
      <c r="AFZ33">
        <v>85470085470085</v>
      </c>
      <c r="AGA33">
        <v>0</v>
      </c>
      <c r="AGB33">
        <v>0</v>
      </c>
      <c r="AGC33">
        <v>0</v>
      </c>
      <c r="AGD33">
        <v>0</v>
      </c>
      <c r="AGE33">
        <v>0</v>
      </c>
      <c r="AGF33">
        <v>0</v>
      </c>
      <c r="AGG33">
        <v>0</v>
      </c>
      <c r="AGH33">
        <v>0</v>
      </c>
      <c r="AGI33">
        <v>0</v>
      </c>
      <c r="AGJ33">
        <v>0</v>
      </c>
      <c r="AGK33">
        <v>5470085470085471</v>
      </c>
      <c r="AGL33">
        <v>1709401709401709</v>
      </c>
      <c r="AGM33">
        <v>376068376068376</v>
      </c>
      <c r="AGN33">
        <v>3205128205128205</v>
      </c>
      <c r="AGO33">
        <v>1324786324786324</v>
      </c>
      <c r="AGP33">
        <v>188034188034188</v>
      </c>
      <c r="AGQ33">
        <v>1324786324786324</v>
      </c>
      <c r="AGR33">
        <v>555555555555555</v>
      </c>
      <c r="AGS33">
        <v>128205128205128</v>
      </c>
      <c r="AGT33">
        <v>10</v>
      </c>
      <c r="AGU33">
        <v>358974358974359</v>
      </c>
      <c r="AGV33">
        <v>5769230769230769</v>
      </c>
      <c r="AGW33">
        <v>120</v>
      </c>
      <c r="AGX33">
        <v>120</v>
      </c>
      <c r="AGY33">
        <v>120</v>
      </c>
      <c r="AGZ33">
        <v>120</v>
      </c>
      <c r="AHA33">
        <v>120</v>
      </c>
      <c r="AHB33">
        <v>-120</v>
      </c>
      <c r="AHC33">
        <v>3376068376068376</v>
      </c>
      <c r="AHD33">
        <v>2264957264957265</v>
      </c>
      <c r="AHE33">
        <v>1111111111111111</v>
      </c>
      <c r="AHF33">
        <v>600</v>
      </c>
      <c r="AHG33">
        <v>641025641025641</v>
      </c>
      <c r="AHH33">
        <v>7353448275862069</v>
      </c>
      <c r="AHI33">
        <v>2.0258620689655172E+16</v>
      </c>
      <c r="AHJ33">
        <v>5982905982905983</v>
      </c>
      <c r="AHK33">
        <v>1324786324786324</v>
      </c>
      <c r="AHL33">
        <v>4658119658119658</v>
      </c>
      <c r="AHM33">
        <v>2136363636363636</v>
      </c>
      <c r="AHN33">
        <v>2297872340425532</v>
      </c>
      <c r="AHO33">
        <v>9981875834672256</v>
      </c>
      <c r="AHP33">
        <v>-2234042553191489</v>
      </c>
      <c r="AHQ33">
        <v>2101945680812964</v>
      </c>
      <c r="AHR33">
        <v>6373626373626373</v>
      </c>
      <c r="AHS33" s="1" t="s">
        <v>974</v>
      </c>
      <c r="AHT33" s="1" t="s">
        <v>974</v>
      </c>
      <c r="AHU33" s="1" t="s">
        <v>975</v>
      </c>
      <c r="AHV33" s="1" t="s">
        <v>998</v>
      </c>
      <c r="AHW33" s="1" t="s">
        <v>936</v>
      </c>
    </row>
    <row r="34" spans="1:907" x14ac:dyDescent="0.25">
      <c r="A34">
        <v>556</v>
      </c>
      <c r="B34" s="1" t="s">
        <v>1094</v>
      </c>
      <c r="C34" s="1" t="s">
        <v>1025</v>
      </c>
      <c r="D34" s="1" t="s">
        <v>1026</v>
      </c>
      <c r="E34" s="1" t="s">
        <v>1027</v>
      </c>
      <c r="F34">
        <v>3</v>
      </c>
      <c r="G34">
        <v>8</v>
      </c>
      <c r="H34">
        <v>308</v>
      </c>
      <c r="I34">
        <v>1748</v>
      </c>
      <c r="J34" s="1" t="s">
        <v>963</v>
      </c>
      <c r="K34" s="1" t="s">
        <v>964</v>
      </c>
      <c r="L34" s="1" t="s">
        <v>1089</v>
      </c>
      <c r="M34" s="1" t="s">
        <v>966</v>
      </c>
      <c r="N34" s="1" t="s">
        <v>1029</v>
      </c>
      <c r="O34" s="1" t="s">
        <v>916</v>
      </c>
      <c r="P34" s="1" t="s">
        <v>917</v>
      </c>
      <c r="Q34" s="1" t="s">
        <v>918</v>
      </c>
      <c r="R34" s="1" t="s">
        <v>919</v>
      </c>
      <c r="S34" s="1" t="s">
        <v>920</v>
      </c>
      <c r="T34" s="1" t="s">
        <v>921</v>
      </c>
      <c r="U34" s="1" t="s">
        <v>994</v>
      </c>
      <c r="V34" s="1" t="s">
        <v>1030</v>
      </c>
      <c r="W34" s="1" t="s">
        <v>1030</v>
      </c>
      <c r="X34" s="1" t="s">
        <v>948</v>
      </c>
      <c r="Y34" s="1" t="s">
        <v>949</v>
      </c>
      <c r="Z34" s="1" t="s">
        <v>926</v>
      </c>
      <c r="AA34" s="1" t="s">
        <v>953</v>
      </c>
      <c r="AB34">
        <v>0</v>
      </c>
      <c r="AC34">
        <v>9090909090909092</v>
      </c>
      <c r="AD34">
        <v>0</v>
      </c>
      <c r="AE34">
        <v>909090909090909</v>
      </c>
      <c r="AF34">
        <v>0</v>
      </c>
      <c r="AG34">
        <v>0</v>
      </c>
      <c r="AH34">
        <v>0</v>
      </c>
      <c r="AI34">
        <v>128205128205128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1025641025641025</v>
      </c>
      <c r="AY34">
        <v>3012820512820512</v>
      </c>
      <c r="AZ34">
        <v>0</v>
      </c>
      <c r="BA34">
        <v>576923076923076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282051282051282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64102564102564</v>
      </c>
      <c r="BT34">
        <v>1025641025641025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705128205128205</v>
      </c>
      <c r="CF34">
        <v>0</v>
      </c>
      <c r="CG34">
        <v>897435897435897</v>
      </c>
      <c r="CH34">
        <v>6858974358974359</v>
      </c>
      <c r="CI34">
        <v>1538461538461538</v>
      </c>
      <c r="CJ34">
        <v>0</v>
      </c>
      <c r="CK34">
        <v>0</v>
      </c>
      <c r="CL34">
        <v>0</v>
      </c>
      <c r="CM34">
        <v>0</v>
      </c>
      <c r="CN34">
        <v>64102564102564</v>
      </c>
      <c r="CO34">
        <v>512820512820512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69230769230769</v>
      </c>
      <c r="CW34">
        <v>0</v>
      </c>
      <c r="CX34">
        <v>0</v>
      </c>
      <c r="CY34">
        <v>4294871794871794</v>
      </c>
      <c r="CZ34">
        <v>0</v>
      </c>
      <c r="DA34">
        <v>0</v>
      </c>
      <c r="DB34">
        <v>2692307692307692</v>
      </c>
      <c r="DC34">
        <v>0</v>
      </c>
      <c r="DD34">
        <v>3012820512820512</v>
      </c>
      <c r="DE34">
        <v>0</v>
      </c>
      <c r="DF34">
        <v>0</v>
      </c>
      <c r="DG34">
        <v>0</v>
      </c>
      <c r="DH34">
        <v>2490625</v>
      </c>
      <c r="DI34">
        <v>2506289308176101</v>
      </c>
      <c r="DJ34">
        <v>164375</v>
      </c>
      <c r="DK34">
        <v>2739583333333333</v>
      </c>
      <c r="DL34">
        <v>2.0259740259740256E+16</v>
      </c>
      <c r="DM34">
        <v>1.0129870129870128E+16</v>
      </c>
      <c r="DN34">
        <v>0</v>
      </c>
      <c r="DO34">
        <v>0</v>
      </c>
      <c r="DP34">
        <v>0</v>
      </c>
      <c r="DQ34">
        <v>7160493827160493</v>
      </c>
      <c r="DR34">
        <v>6666666666666666</v>
      </c>
      <c r="DS34">
        <v>0</v>
      </c>
      <c r="DT34">
        <v>0</v>
      </c>
      <c r="DU34">
        <v>0</v>
      </c>
      <c r="DV34">
        <v>3333333333333333</v>
      </c>
      <c r="DW34">
        <v>0</v>
      </c>
      <c r="DX34">
        <v>0</v>
      </c>
      <c r="DY34">
        <v>6666666666666666</v>
      </c>
      <c r="DZ34">
        <v>3333333333333333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2839506172839506</v>
      </c>
      <c r="ER34">
        <v>0</v>
      </c>
      <c r="ES34">
        <v>0</v>
      </c>
      <c r="ET34">
        <v>7160493827160493</v>
      </c>
      <c r="EU34">
        <v>0</v>
      </c>
      <c r="EV34">
        <v>0</v>
      </c>
      <c r="EW34">
        <v>2839506172839506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80</v>
      </c>
      <c r="FM34" s="1" t="s">
        <v>928</v>
      </c>
      <c r="FN34">
        <v>0</v>
      </c>
      <c r="FO34">
        <v>13</v>
      </c>
      <c r="FP34">
        <v>0</v>
      </c>
      <c r="FQ34">
        <v>0</v>
      </c>
      <c r="FR34">
        <v>103</v>
      </c>
      <c r="FS34">
        <v>301</v>
      </c>
      <c r="FT34">
        <v>0</v>
      </c>
      <c r="FU34">
        <v>0</v>
      </c>
      <c r="FV34">
        <v>34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109</v>
      </c>
      <c r="GD34">
        <v>0</v>
      </c>
      <c r="GE34">
        <v>0</v>
      </c>
      <c r="GF34">
        <v>0</v>
      </c>
      <c r="GG34">
        <v>58</v>
      </c>
      <c r="GH34">
        <v>77</v>
      </c>
      <c r="GI34">
        <v>1200</v>
      </c>
      <c r="GJ34">
        <v>4940234718958424</v>
      </c>
      <c r="GK34">
        <v>1.7009646302250804E+16</v>
      </c>
      <c r="GL34">
        <v>2230663947696005</v>
      </c>
      <c r="GM34">
        <v>2765682387131046</v>
      </c>
      <c r="GN34">
        <v>6407236663696587</v>
      </c>
      <c r="GO34">
        <v>3766825335367936</v>
      </c>
      <c r="GP34">
        <v>24</v>
      </c>
      <c r="GQ34">
        <v>2847826086956522</v>
      </c>
      <c r="GR34">
        <v>2.9199382147937808E+16</v>
      </c>
      <c r="GS34">
        <v>2958199356913183</v>
      </c>
      <c r="GT34">
        <v>10</v>
      </c>
      <c r="GU34">
        <v>0</v>
      </c>
      <c r="GV34">
        <v>0</v>
      </c>
      <c r="GW34">
        <v>0</v>
      </c>
      <c r="GX34">
        <v>96153846153846</v>
      </c>
      <c r="GY34">
        <v>0</v>
      </c>
      <c r="GZ34">
        <v>0</v>
      </c>
      <c r="HA34">
        <v>0</v>
      </c>
      <c r="HB34">
        <v>2403846153846154</v>
      </c>
      <c r="HC34">
        <v>448717948717948</v>
      </c>
      <c r="HD34">
        <v>961538461538461</v>
      </c>
      <c r="HE34">
        <v>1089743589743589</v>
      </c>
      <c r="HF34">
        <v>3044871794871794</v>
      </c>
      <c r="HG34">
        <v>897435897435897</v>
      </c>
      <c r="HH34">
        <v>1057692307692307</v>
      </c>
      <c r="HI34">
        <v>96153846153846</v>
      </c>
      <c r="HJ34">
        <v>0</v>
      </c>
      <c r="HK34">
        <v>0</v>
      </c>
      <c r="HL34">
        <v>0</v>
      </c>
      <c r="HM34">
        <v>9903846153846152</v>
      </c>
      <c r="HN34">
        <v>96153846153846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195</v>
      </c>
      <c r="HZ34">
        <v>-4603448275862069</v>
      </c>
      <c r="IA34">
        <v>3020047955773619</v>
      </c>
      <c r="IB34">
        <v>1864951768488746</v>
      </c>
      <c r="IC34">
        <v>0</v>
      </c>
      <c r="ID34">
        <v>0</v>
      </c>
      <c r="IE34">
        <v>1196968314307735</v>
      </c>
      <c r="IF34">
        <v>1.7192817605511102E+16</v>
      </c>
      <c r="IG34">
        <v>6983333333333333</v>
      </c>
      <c r="IH34">
        <v>7135759493670886</v>
      </c>
      <c r="II34">
        <v>64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96463022508038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321543408360128</v>
      </c>
      <c r="IZ34">
        <v>128617363344051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1286173633440514</v>
      </c>
      <c r="JJ34">
        <v>96463022508038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257234726688102</v>
      </c>
      <c r="JR34">
        <v>385852090032154</v>
      </c>
      <c r="JS34">
        <v>128617363344051</v>
      </c>
      <c r="JT34">
        <v>0</v>
      </c>
      <c r="JU34">
        <v>0</v>
      </c>
      <c r="JV34">
        <v>0</v>
      </c>
      <c r="JW34">
        <v>0</v>
      </c>
      <c r="JX34">
        <v>5176848874598071</v>
      </c>
      <c r="JY34">
        <v>353697749196141</v>
      </c>
      <c r="JZ34">
        <v>0</v>
      </c>
      <c r="KA34">
        <v>22508038585209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537306272082026</v>
      </c>
      <c r="KR34">
        <v>-160771704180064</v>
      </c>
      <c r="KS34">
        <v>19668060678125</v>
      </c>
      <c r="KT34">
        <v>3.2482847156654104E+16</v>
      </c>
      <c r="KU34">
        <v>-1606554836710184</v>
      </c>
      <c r="KV34">
        <v>999277108433735</v>
      </c>
      <c r="KW34">
        <v>0</v>
      </c>
      <c r="KX34">
        <v>0</v>
      </c>
      <c r="KY34">
        <v>0</v>
      </c>
      <c r="KZ34">
        <v>257234726688102</v>
      </c>
      <c r="LA34">
        <v>289389067524115</v>
      </c>
      <c r="LB34">
        <v>96463022508038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90032154340836</v>
      </c>
      <c r="LJ34">
        <v>0</v>
      </c>
      <c r="LK34">
        <v>0</v>
      </c>
      <c r="LL34">
        <v>0</v>
      </c>
      <c r="LM34">
        <v>0</v>
      </c>
      <c r="LN34">
        <v>96463022508038</v>
      </c>
      <c r="LO34">
        <v>96463022508038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1832797427652733</v>
      </c>
      <c r="LZ34">
        <v>1382636655948553</v>
      </c>
      <c r="MA34">
        <v>45016077170418</v>
      </c>
      <c r="MB34">
        <v>1543408360128617</v>
      </c>
      <c r="MC34">
        <v>90032154340836</v>
      </c>
      <c r="MD34">
        <v>643086816720257</v>
      </c>
      <c r="ME34">
        <v>6527331189710611</v>
      </c>
      <c r="MF34">
        <v>578778135048231</v>
      </c>
      <c r="MG34">
        <v>771704180064308</v>
      </c>
      <c r="MH34">
        <v>10</v>
      </c>
      <c r="MI34">
        <v>2958199356913183</v>
      </c>
      <c r="MJ34">
        <v>1864951768488746</v>
      </c>
      <c r="MK34">
        <v>12</v>
      </c>
      <c r="ML34">
        <v>12</v>
      </c>
      <c r="MM34">
        <v>12</v>
      </c>
      <c r="MN34">
        <v>12</v>
      </c>
      <c r="MO34">
        <v>12</v>
      </c>
      <c r="MP34">
        <v>-12</v>
      </c>
      <c r="MQ34">
        <v>1961414790996784</v>
      </c>
      <c r="MR34">
        <v>67524115755627</v>
      </c>
      <c r="MS34">
        <v>1286173633440514</v>
      </c>
      <c r="MT34">
        <v>40</v>
      </c>
      <c r="MU34" s="1" t="s">
        <v>997</v>
      </c>
      <c r="MV34">
        <v>5273311897106109</v>
      </c>
      <c r="MW34">
        <v>1.9746835443037976E+16</v>
      </c>
      <c r="MX34">
        <v>1.9746835443037976E+16</v>
      </c>
      <c r="MY34">
        <v>2765273311897106</v>
      </c>
      <c r="MZ34">
        <v>2186495176848874</v>
      </c>
      <c r="NA34">
        <v>578778135048231</v>
      </c>
      <c r="NB34">
        <v>1.0602409638554218E+16</v>
      </c>
      <c r="NC34">
        <v>1420018080011276</v>
      </c>
      <c r="ND34">
        <v>144578313253012</v>
      </c>
      <c r="NE34">
        <v>1.0505213483336668E+16</v>
      </c>
      <c r="NF34">
        <v>2417464489466594</v>
      </c>
      <c r="NG34">
        <v>3.2703252032520328E+16</v>
      </c>
      <c r="NH34">
        <v>1763093299401015</v>
      </c>
      <c r="NI34">
        <v>3.5640907490622172E+16</v>
      </c>
      <c r="NJ34">
        <v>699259213404317</v>
      </c>
      <c r="NK34">
        <v>2138194735829235</v>
      </c>
      <c r="NL34">
        <v>28</v>
      </c>
      <c r="NM34">
        <v>5868613138686132</v>
      </c>
      <c r="NN34">
        <v>4437171724805604</v>
      </c>
      <c r="NO34">
        <v>2784552845528455</v>
      </c>
      <c r="NP34">
        <v>6734475374732334</v>
      </c>
      <c r="NQ34">
        <v>0</v>
      </c>
      <c r="NR34">
        <v>0</v>
      </c>
      <c r="NS34">
        <v>0</v>
      </c>
      <c r="NT34">
        <v>81135902636916</v>
      </c>
      <c r="NU34">
        <v>0</v>
      </c>
      <c r="NV34">
        <v>0</v>
      </c>
      <c r="NW34">
        <v>0</v>
      </c>
      <c r="NX34">
        <v>2170385395537525</v>
      </c>
      <c r="NY34">
        <v>1724137931034483</v>
      </c>
      <c r="NZ34">
        <v>1501014198782961</v>
      </c>
      <c r="OA34">
        <v>127789046653144</v>
      </c>
      <c r="OB34">
        <v>152129817444219</v>
      </c>
      <c r="OC34">
        <v>831643002028397</v>
      </c>
      <c r="OD34">
        <v>851926977687626</v>
      </c>
      <c r="OE34">
        <v>81135902636916</v>
      </c>
      <c r="OF34">
        <v>0</v>
      </c>
      <c r="OG34">
        <v>0</v>
      </c>
      <c r="OH34">
        <v>40567951318458</v>
      </c>
      <c r="OI34">
        <v>9878296146044622</v>
      </c>
      <c r="OJ34">
        <v>121703853955374</v>
      </c>
      <c r="OK34">
        <v>0</v>
      </c>
      <c r="OL34">
        <v>0</v>
      </c>
      <c r="OM34">
        <v>0</v>
      </c>
      <c r="ON34">
        <v>0</v>
      </c>
      <c r="OO34">
        <v>0</v>
      </c>
      <c r="OP34">
        <v>40567951318458</v>
      </c>
      <c r="OQ34">
        <v>0</v>
      </c>
      <c r="OR34">
        <v>308125</v>
      </c>
      <c r="OS34">
        <v>-2.7013422818791944E+16</v>
      </c>
      <c r="OT34">
        <v>2548135558640786</v>
      </c>
      <c r="OU34">
        <v>6056910569105691</v>
      </c>
      <c r="OV34">
        <v>0</v>
      </c>
      <c r="OW34">
        <v>0</v>
      </c>
      <c r="OX34">
        <v>9594697557876906</v>
      </c>
      <c r="OY34">
        <v>1.5351516092603048E+16</v>
      </c>
      <c r="OZ34">
        <v>7618181818181819</v>
      </c>
      <c r="PA34">
        <v>7100625</v>
      </c>
      <c r="PB34">
        <v>85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  <c r="PK34">
        <v>0</v>
      </c>
      <c r="PL34">
        <v>0</v>
      </c>
      <c r="PM34">
        <v>0</v>
      </c>
      <c r="PN34">
        <v>0</v>
      </c>
      <c r="PO34">
        <v>0</v>
      </c>
      <c r="PP34">
        <v>0</v>
      </c>
      <c r="PQ34">
        <v>0</v>
      </c>
      <c r="PR34">
        <v>0</v>
      </c>
      <c r="PS34">
        <v>0</v>
      </c>
      <c r="PT34">
        <v>0</v>
      </c>
      <c r="PU34">
        <v>3170731707317073</v>
      </c>
      <c r="PV34">
        <v>24390243902439</v>
      </c>
      <c r="PW34">
        <v>20325203252032</v>
      </c>
      <c r="PX34">
        <v>0</v>
      </c>
      <c r="PY34">
        <v>0</v>
      </c>
      <c r="PZ34">
        <v>20325203252032</v>
      </c>
      <c r="QA34">
        <v>0</v>
      </c>
      <c r="QB34">
        <v>0</v>
      </c>
      <c r="QC34">
        <v>0</v>
      </c>
      <c r="QD34">
        <v>0</v>
      </c>
      <c r="QE34">
        <v>0</v>
      </c>
      <c r="QF34">
        <v>426829268292682</v>
      </c>
      <c r="QG34">
        <v>121951219512195</v>
      </c>
      <c r="QH34">
        <v>121951219512195</v>
      </c>
      <c r="QI34">
        <v>0</v>
      </c>
      <c r="QJ34">
        <v>16260162601626</v>
      </c>
      <c r="QK34">
        <v>20325203252032</v>
      </c>
      <c r="QL34">
        <v>0</v>
      </c>
      <c r="QM34">
        <v>0</v>
      </c>
      <c r="QN34">
        <v>0</v>
      </c>
      <c r="QO34">
        <v>264227642276422</v>
      </c>
      <c r="QP34">
        <v>142276422764227</v>
      </c>
      <c r="QQ34">
        <v>182926829268292</v>
      </c>
      <c r="QR34">
        <v>20325203252032</v>
      </c>
      <c r="QS34">
        <v>0</v>
      </c>
      <c r="QT34">
        <v>0</v>
      </c>
      <c r="QU34">
        <v>0</v>
      </c>
      <c r="QV34">
        <v>0</v>
      </c>
      <c r="QW34">
        <v>1158536585365853</v>
      </c>
      <c r="QX34">
        <v>304878048780487</v>
      </c>
      <c r="QY34">
        <v>304878048780487</v>
      </c>
      <c r="QZ34">
        <v>32520325203252</v>
      </c>
      <c r="RA34">
        <v>0</v>
      </c>
      <c r="RB34">
        <v>0</v>
      </c>
      <c r="RC34">
        <v>0</v>
      </c>
      <c r="RD34">
        <v>0</v>
      </c>
      <c r="RE34">
        <v>0</v>
      </c>
      <c r="RF34">
        <v>0</v>
      </c>
      <c r="RG34">
        <v>0</v>
      </c>
      <c r="RH34">
        <v>0</v>
      </c>
      <c r="RI34">
        <v>0</v>
      </c>
      <c r="RJ34">
        <v>0</v>
      </c>
      <c r="RK34">
        <v>0</v>
      </c>
      <c r="RL34">
        <v>0</v>
      </c>
      <c r="RM34">
        <v>0</v>
      </c>
      <c r="RN34">
        <v>0</v>
      </c>
      <c r="RO34">
        <v>0</v>
      </c>
      <c r="RP34">
        <v>0</v>
      </c>
      <c r="RQ34">
        <v>0</v>
      </c>
      <c r="RR34">
        <v>0</v>
      </c>
      <c r="RS34">
        <v>0</v>
      </c>
      <c r="RT34">
        <v>0</v>
      </c>
      <c r="RU34">
        <v>0</v>
      </c>
      <c r="RV34">
        <v>2.2176232987252264E+16</v>
      </c>
      <c r="RW34">
        <v>-20325203252032</v>
      </c>
      <c r="RX34">
        <v>8694982877276759</v>
      </c>
      <c r="RY34">
        <v>4839374731850623</v>
      </c>
      <c r="RZ34">
        <v>4294395608930709</v>
      </c>
      <c r="SA34">
        <v>-2.1128426395939088E+16</v>
      </c>
      <c r="SB34">
        <v>0</v>
      </c>
      <c r="SC34">
        <v>0</v>
      </c>
      <c r="SD34">
        <v>0</v>
      </c>
      <c r="SE34">
        <v>0</v>
      </c>
      <c r="SF34">
        <v>0</v>
      </c>
      <c r="SG34">
        <v>1605691056910569</v>
      </c>
      <c r="SH34">
        <v>203252032520325</v>
      </c>
      <c r="SI34">
        <v>121951219512195</v>
      </c>
      <c r="SJ34">
        <v>8130081300813</v>
      </c>
      <c r="SK34">
        <v>0</v>
      </c>
      <c r="SL34">
        <v>40650406504065</v>
      </c>
      <c r="SM34">
        <v>0</v>
      </c>
      <c r="SN34">
        <v>0</v>
      </c>
      <c r="SO34">
        <v>0</v>
      </c>
      <c r="SP34">
        <v>0</v>
      </c>
      <c r="SQ34">
        <v>48780487804878</v>
      </c>
      <c r="SR34">
        <v>264227642276422</v>
      </c>
      <c r="SS34">
        <v>16260162601626</v>
      </c>
      <c r="ST34">
        <v>20325203252032</v>
      </c>
      <c r="SU34">
        <v>0</v>
      </c>
      <c r="SV34">
        <v>0</v>
      </c>
      <c r="SW34">
        <v>0</v>
      </c>
      <c r="SX34">
        <v>0</v>
      </c>
      <c r="SY34">
        <v>264227642276422</v>
      </c>
      <c r="SZ34">
        <v>24390243902439</v>
      </c>
      <c r="TA34">
        <v>20325203252032</v>
      </c>
      <c r="TB34">
        <v>0</v>
      </c>
      <c r="TC34">
        <v>0</v>
      </c>
      <c r="TD34">
        <v>0</v>
      </c>
      <c r="TE34">
        <v>4288617886178861</v>
      </c>
      <c r="TF34">
        <v>853658536585365</v>
      </c>
      <c r="TG34">
        <v>3434959349593496</v>
      </c>
      <c r="TH34">
        <v>298780487804878</v>
      </c>
      <c r="TI34">
        <v>975609756097561</v>
      </c>
      <c r="TJ34">
        <v>2012195121951219</v>
      </c>
      <c r="TK34">
        <v>2723577235772357</v>
      </c>
      <c r="TL34">
        <v>955284552845528</v>
      </c>
      <c r="TM34">
        <v>609756097560975</v>
      </c>
      <c r="TN34">
        <v>9735772357723578</v>
      </c>
      <c r="TO34">
        <v>2540650406504065</v>
      </c>
      <c r="TP34">
        <v>6036585365853658</v>
      </c>
      <c r="TQ34">
        <v>17</v>
      </c>
      <c r="TR34">
        <v>17</v>
      </c>
      <c r="TS34">
        <v>17</v>
      </c>
      <c r="TT34">
        <v>17</v>
      </c>
      <c r="TU34">
        <v>17</v>
      </c>
      <c r="TV34">
        <v>-17</v>
      </c>
      <c r="TW34">
        <v>3150406504065041</v>
      </c>
      <c r="TX34">
        <v>1869918699186991</v>
      </c>
      <c r="TY34">
        <v>1280487804878048</v>
      </c>
      <c r="TZ34">
        <v>57</v>
      </c>
      <c r="UA34" s="1" t="s">
        <v>930</v>
      </c>
      <c r="UB34">
        <v>1158536585365853</v>
      </c>
      <c r="UC34">
        <v>6.1156250000000008E+16</v>
      </c>
      <c r="UD34">
        <v>308125</v>
      </c>
      <c r="UE34">
        <v>5691056910569106</v>
      </c>
      <c r="UF34">
        <v>914634146341463</v>
      </c>
      <c r="UG34">
        <v>4776422764227642</v>
      </c>
      <c r="UH34">
        <v>2571065989847716</v>
      </c>
      <c r="UI34">
        <v>1922687253516067</v>
      </c>
      <c r="UJ34">
        <v>-4314720812182741</v>
      </c>
      <c r="UK34">
        <v>2.2078825939603144E+16</v>
      </c>
      <c r="UL34">
        <v>1580128205128205</v>
      </c>
      <c r="UM34">
        <v>842948717948718</v>
      </c>
      <c r="UN34">
        <v>5334685598377282</v>
      </c>
      <c r="UQ34">
        <v>10</v>
      </c>
      <c r="US34">
        <v>10</v>
      </c>
      <c r="UU34" s="1" t="s">
        <v>952</v>
      </c>
      <c r="UV34">
        <v>3.6456066178030576E+16</v>
      </c>
      <c r="UW34">
        <v>2.9034482758620688E+16</v>
      </c>
      <c r="UX34">
        <v>1.9503786413326284E+16</v>
      </c>
      <c r="UY34">
        <v>3305475691510749</v>
      </c>
      <c r="UZ34">
        <v>6719827586206897</v>
      </c>
      <c r="VA34">
        <v>2314429928741093</v>
      </c>
      <c r="VB34">
        <v>5081015719467956</v>
      </c>
      <c r="VC34">
        <v>4199846063533724</v>
      </c>
      <c r="VD34">
        <v>2851724137931034</v>
      </c>
      <c r="VE34">
        <v>67703678239945</v>
      </c>
      <c r="VF34">
        <v>2020138888888889</v>
      </c>
      <c r="VG34">
        <v>-2.6378986866791744E+16</v>
      </c>
      <c r="VH34">
        <v>2.3831048178706332E+16</v>
      </c>
      <c r="VI34">
        <v>5513793103448276</v>
      </c>
      <c r="VJ34">
        <v>0</v>
      </c>
      <c r="VK34">
        <v>0</v>
      </c>
      <c r="VL34">
        <v>5987028574337937</v>
      </c>
      <c r="VM34">
        <v>9479955086674154</v>
      </c>
      <c r="VN34">
        <v>5922878787878788</v>
      </c>
      <c r="VO34">
        <v>6430826081223628</v>
      </c>
      <c r="VP34">
        <v>0</v>
      </c>
      <c r="VQ34">
        <v>0</v>
      </c>
      <c r="VR34">
        <v>0</v>
      </c>
      <c r="VS34">
        <v>0</v>
      </c>
      <c r="VT34">
        <v>0</v>
      </c>
      <c r="VU34">
        <v>0</v>
      </c>
      <c r="VV34">
        <v>0</v>
      </c>
      <c r="VW34">
        <v>0</v>
      </c>
      <c r="VX34">
        <v>24137931034482</v>
      </c>
      <c r="VY34">
        <v>0</v>
      </c>
      <c r="VZ34">
        <v>0</v>
      </c>
      <c r="WA34">
        <v>0</v>
      </c>
      <c r="WB34">
        <v>0</v>
      </c>
      <c r="WC34">
        <v>0</v>
      </c>
      <c r="WD34">
        <v>0</v>
      </c>
      <c r="WE34">
        <v>0</v>
      </c>
      <c r="WF34">
        <v>0</v>
      </c>
      <c r="WG34">
        <v>0</v>
      </c>
      <c r="WH34">
        <v>0</v>
      </c>
      <c r="WI34">
        <v>0</v>
      </c>
      <c r="WJ34">
        <v>0</v>
      </c>
      <c r="WK34">
        <v>2886206896551724</v>
      </c>
      <c r="WL34">
        <v>189655172413793</v>
      </c>
      <c r="WM34">
        <v>13793103448275</v>
      </c>
      <c r="WN34">
        <v>0</v>
      </c>
      <c r="WO34">
        <v>0</v>
      </c>
      <c r="WP34">
        <v>3448275862068</v>
      </c>
      <c r="WQ34">
        <v>0</v>
      </c>
      <c r="WR34">
        <v>0</v>
      </c>
      <c r="WS34">
        <v>0</v>
      </c>
      <c r="WT34">
        <v>0</v>
      </c>
      <c r="WU34">
        <v>0</v>
      </c>
      <c r="WV34">
        <v>603448275862069</v>
      </c>
      <c r="WW34">
        <v>137931034482758</v>
      </c>
      <c r="WX34">
        <v>62068965517241</v>
      </c>
      <c r="WY34">
        <v>3448275862068</v>
      </c>
      <c r="WZ34">
        <v>110344827586206</v>
      </c>
      <c r="XA34">
        <v>3448275862068</v>
      </c>
      <c r="XB34">
        <v>0</v>
      </c>
      <c r="XC34">
        <v>0</v>
      </c>
      <c r="XD34">
        <v>0</v>
      </c>
      <c r="XE34">
        <v>220689655172413</v>
      </c>
      <c r="XF34">
        <v>16551724137931</v>
      </c>
      <c r="XG34">
        <v>141379310344827</v>
      </c>
      <c r="XH34">
        <v>6896551724137</v>
      </c>
      <c r="XI34">
        <v>0</v>
      </c>
      <c r="XJ34">
        <v>3448275862068</v>
      </c>
      <c r="XK34">
        <v>0</v>
      </c>
      <c r="XL34">
        <v>0</v>
      </c>
      <c r="XM34">
        <v>1634482758620689</v>
      </c>
      <c r="XN34">
        <v>0</v>
      </c>
      <c r="XO34">
        <v>337931034482758</v>
      </c>
      <c r="XP34">
        <v>234482758620689</v>
      </c>
      <c r="XQ34">
        <v>303448275862068</v>
      </c>
      <c r="XR34">
        <v>0</v>
      </c>
      <c r="XS34">
        <v>0</v>
      </c>
      <c r="XT34">
        <v>0</v>
      </c>
      <c r="XU34">
        <v>0</v>
      </c>
      <c r="XV34">
        <v>0</v>
      </c>
      <c r="XW34">
        <v>0</v>
      </c>
      <c r="XX34">
        <v>0</v>
      </c>
      <c r="XY34">
        <v>0</v>
      </c>
      <c r="XZ34">
        <v>0</v>
      </c>
      <c r="YA34">
        <v>0</v>
      </c>
      <c r="YB34">
        <v>0</v>
      </c>
      <c r="YC34">
        <v>0</v>
      </c>
      <c r="YD34">
        <v>0</v>
      </c>
      <c r="YE34">
        <v>0</v>
      </c>
      <c r="YF34">
        <v>3448275862068</v>
      </c>
      <c r="YG34">
        <v>0</v>
      </c>
      <c r="YH34">
        <v>0</v>
      </c>
      <c r="YI34">
        <v>0</v>
      </c>
      <c r="YJ34">
        <v>0</v>
      </c>
      <c r="YK34">
        <v>0</v>
      </c>
      <c r="YL34">
        <v>0</v>
      </c>
      <c r="YM34">
        <v>0</v>
      </c>
      <c r="YN34">
        <v>0</v>
      </c>
      <c r="YO34">
        <v>0</v>
      </c>
      <c r="YP34">
        <v>0</v>
      </c>
      <c r="YQ34">
        <v>2.9732739296918408E+16</v>
      </c>
      <c r="YR34">
        <v>-55172413793103</v>
      </c>
      <c r="YS34">
        <v>9685475995734744</v>
      </c>
      <c r="YT34">
        <v>4399893054461611</v>
      </c>
      <c r="YU34">
        <v>3944827586206896</v>
      </c>
      <c r="YV34">
        <v>-715</v>
      </c>
      <c r="YW34">
        <v>0</v>
      </c>
      <c r="YX34">
        <v>0</v>
      </c>
      <c r="YY34">
        <v>0</v>
      </c>
      <c r="YZ34">
        <v>0</v>
      </c>
      <c r="ZA34">
        <v>0</v>
      </c>
      <c r="ZB34">
        <v>1472413793103448</v>
      </c>
      <c r="ZC34">
        <v>227586206896551</v>
      </c>
      <c r="ZD34">
        <v>106896551724137</v>
      </c>
      <c r="ZE34">
        <v>86206896551724</v>
      </c>
      <c r="ZF34">
        <v>0</v>
      </c>
      <c r="ZG34">
        <v>24137931034482</v>
      </c>
      <c r="ZH34">
        <v>0</v>
      </c>
      <c r="ZI34">
        <v>3448275862068</v>
      </c>
      <c r="ZJ34">
        <v>0</v>
      </c>
      <c r="ZK34">
        <v>0</v>
      </c>
      <c r="ZL34">
        <v>541379310344827</v>
      </c>
      <c r="ZM34">
        <v>268965517241379</v>
      </c>
      <c r="ZN34">
        <v>151724137931034</v>
      </c>
      <c r="ZO34">
        <v>27586206896551</v>
      </c>
      <c r="ZP34">
        <v>0</v>
      </c>
      <c r="ZQ34">
        <v>24137931034482</v>
      </c>
      <c r="ZR34">
        <v>24137931034482</v>
      </c>
      <c r="ZS34">
        <v>0</v>
      </c>
      <c r="ZT34">
        <v>158620689655172</v>
      </c>
      <c r="ZU34">
        <v>155172413793103</v>
      </c>
      <c r="ZV34">
        <v>3448275862068</v>
      </c>
      <c r="ZW34">
        <v>3448275862068</v>
      </c>
      <c r="ZX34">
        <v>3448275862068</v>
      </c>
      <c r="ZY34">
        <v>0</v>
      </c>
      <c r="ZZ34">
        <v>0</v>
      </c>
      <c r="AAA34">
        <v>0</v>
      </c>
      <c r="AAB34">
        <v>4010344827586207</v>
      </c>
      <c r="AAC34">
        <v>920689655172413</v>
      </c>
      <c r="AAD34">
        <v>3089655172413793</v>
      </c>
      <c r="AAE34">
        <v>2910344827586207</v>
      </c>
      <c r="AAF34">
        <v>1017241379310344</v>
      </c>
      <c r="AAG34">
        <v>1893103448275862</v>
      </c>
      <c r="AAH34">
        <v>3051724137931034</v>
      </c>
      <c r="AAI34">
        <v>886206896551724</v>
      </c>
      <c r="AAJ34">
        <v>53103448275862</v>
      </c>
      <c r="AAK34">
        <v>9841379310344828</v>
      </c>
      <c r="AAL34">
        <v>2696551724137931</v>
      </c>
      <c r="AAM34">
        <v>5510344827586207</v>
      </c>
      <c r="AAN34">
        <v>24</v>
      </c>
      <c r="AAO34">
        <v>24</v>
      </c>
      <c r="AAP34">
        <v>17</v>
      </c>
      <c r="AAQ34">
        <v>24</v>
      </c>
      <c r="AAR34">
        <v>24</v>
      </c>
      <c r="AAS34">
        <v>-17</v>
      </c>
      <c r="AAT34">
        <v>2837931034482758</v>
      </c>
      <c r="AAU34">
        <v>1682758620689655</v>
      </c>
      <c r="AAV34">
        <v>1155172413793103</v>
      </c>
      <c r="AAW34" s="1" t="s">
        <v>930</v>
      </c>
      <c r="AAX34">
        <v>1658620689655172</v>
      </c>
      <c r="AAY34">
        <v>6097623733526072</v>
      </c>
      <c r="AAZ34">
        <v>2.8519607843137256E+16</v>
      </c>
      <c r="ABA34">
        <v>5503448275862068</v>
      </c>
      <c r="ABB34">
        <v>1144827586206896</v>
      </c>
      <c r="ABC34">
        <v>4358620689655172</v>
      </c>
      <c r="ABD34">
        <v>2827956989247312</v>
      </c>
      <c r="ABE34">
        <v>2231465517241379</v>
      </c>
      <c r="ABF34">
        <v>1.6944003894727546E+16</v>
      </c>
      <c r="ABG34">
        <v>-4</v>
      </c>
      <c r="ABH34">
        <v>1858670269954785</v>
      </c>
      <c r="ABI34">
        <v>3022813688212928</v>
      </c>
      <c r="ABJ34">
        <v>5753570572589538</v>
      </c>
      <c r="ABK34">
        <v>2450381679389313</v>
      </c>
      <c r="ABL34">
        <v>2196475176721738</v>
      </c>
      <c r="ABM34">
        <v>2.1769032821280088E+16</v>
      </c>
      <c r="ABN34">
        <v>393238822246456</v>
      </c>
      <c r="ABO34">
        <v>1604806408544727</v>
      </c>
      <c r="ABP34">
        <v>180</v>
      </c>
      <c r="ABQ34">
        <v>428</v>
      </c>
      <c r="ABR34">
        <v>3.0955940791232144E+16</v>
      </c>
      <c r="ABS34">
        <v>2862595419847328</v>
      </c>
      <c r="ABT34">
        <v>7165991902834008</v>
      </c>
      <c r="ABU34">
        <v>114068441064638</v>
      </c>
      <c r="ABV34">
        <v>0</v>
      </c>
      <c r="ABW34">
        <v>0</v>
      </c>
      <c r="ABX34">
        <v>26615969581749</v>
      </c>
      <c r="ABY34">
        <v>0</v>
      </c>
      <c r="ABZ34">
        <v>0</v>
      </c>
      <c r="ACA34">
        <v>0</v>
      </c>
      <c r="ACB34">
        <v>1673003802281368</v>
      </c>
      <c r="ACC34">
        <v>1444866920152091</v>
      </c>
      <c r="ACD34">
        <v>1634980988593156</v>
      </c>
      <c r="ACE34">
        <v>1406844106463878</v>
      </c>
      <c r="ACF34">
        <v>1673003802281368</v>
      </c>
      <c r="ACG34">
        <v>1064638783269961</v>
      </c>
      <c r="ACH34">
        <v>608365019011406</v>
      </c>
      <c r="ACI34">
        <v>380228136882128</v>
      </c>
      <c r="ACJ34">
        <v>0</v>
      </c>
      <c r="ACK34">
        <v>0</v>
      </c>
      <c r="ACL34">
        <v>114068441064638</v>
      </c>
      <c r="ACM34">
        <v>9505703422053228</v>
      </c>
      <c r="ACN34">
        <v>4.9429657794676608E+16</v>
      </c>
      <c r="ACO34">
        <v>0</v>
      </c>
      <c r="ACP34">
        <v>0</v>
      </c>
      <c r="ACQ34">
        <v>0</v>
      </c>
      <c r="ACR34">
        <v>0</v>
      </c>
      <c r="ACS34">
        <v>0</v>
      </c>
      <c r="ACT34">
        <v>0</v>
      </c>
      <c r="ACU34">
        <v>114068441064638</v>
      </c>
      <c r="ACV34">
        <v>0</v>
      </c>
      <c r="ACW34">
        <v>0</v>
      </c>
      <c r="ACX34">
        <v>164375</v>
      </c>
      <c r="ACY34">
        <v>-1.8994082840236688E+16</v>
      </c>
      <c r="ACZ34">
        <v>8355563474074452</v>
      </c>
      <c r="ADA34">
        <v>6450381679389313</v>
      </c>
      <c r="ADB34">
        <v>0</v>
      </c>
      <c r="ADC34">
        <v>0</v>
      </c>
      <c r="ADD34">
        <v>810</v>
      </c>
      <c r="ADE34">
        <v>0</v>
      </c>
      <c r="ADF34">
        <v>0</v>
      </c>
      <c r="ADG34">
        <v>0</v>
      </c>
      <c r="ADH34">
        <v>0</v>
      </c>
      <c r="ADI34">
        <v>0</v>
      </c>
      <c r="ADJ34">
        <v>0</v>
      </c>
      <c r="ADK34">
        <v>0</v>
      </c>
      <c r="ADL34">
        <v>0</v>
      </c>
      <c r="ADM34">
        <v>0</v>
      </c>
      <c r="ADN34">
        <v>0</v>
      </c>
      <c r="ADO34">
        <v>0</v>
      </c>
      <c r="ADP34">
        <v>3740458015267175</v>
      </c>
      <c r="ADQ34">
        <v>305343511450381</v>
      </c>
      <c r="ADR34">
        <v>0</v>
      </c>
      <c r="ADS34">
        <v>0</v>
      </c>
      <c r="ADT34">
        <v>0</v>
      </c>
      <c r="ADU34">
        <v>0</v>
      </c>
      <c r="ADV34">
        <v>0</v>
      </c>
      <c r="ADW34">
        <v>610687022900763</v>
      </c>
      <c r="ADX34">
        <v>15267175572519</v>
      </c>
      <c r="ADY34">
        <v>190839694656488</v>
      </c>
      <c r="ADZ34">
        <v>0</v>
      </c>
      <c r="AEA34">
        <v>38167938931297</v>
      </c>
      <c r="AEB34">
        <v>0</v>
      </c>
      <c r="AEC34">
        <v>0</v>
      </c>
      <c r="AED34">
        <v>0</v>
      </c>
      <c r="AEE34">
        <v>114503816793893</v>
      </c>
      <c r="AEF34">
        <v>0</v>
      </c>
      <c r="AEG34">
        <v>0</v>
      </c>
      <c r="AEH34">
        <v>0</v>
      </c>
      <c r="AEI34">
        <v>0</v>
      </c>
      <c r="AEJ34">
        <v>0</v>
      </c>
      <c r="AEK34">
        <v>687022900763358</v>
      </c>
      <c r="AEL34">
        <v>534351145038167</v>
      </c>
      <c r="AEM34">
        <v>267175572519083</v>
      </c>
      <c r="AEN34">
        <v>38167938931297</v>
      </c>
      <c r="AEO34">
        <v>0</v>
      </c>
      <c r="AEP34">
        <v>0</v>
      </c>
      <c r="AEQ34">
        <v>0</v>
      </c>
      <c r="AER34">
        <v>0</v>
      </c>
      <c r="AES34">
        <v>0</v>
      </c>
      <c r="AET34">
        <v>0</v>
      </c>
      <c r="AEU34">
        <v>0</v>
      </c>
      <c r="AEV34">
        <v>0</v>
      </c>
      <c r="AEW34">
        <v>0</v>
      </c>
      <c r="AEX34">
        <v>0</v>
      </c>
      <c r="AEY34">
        <v>0</v>
      </c>
      <c r="AEZ34">
        <v>0</v>
      </c>
      <c r="AFA34">
        <v>0</v>
      </c>
      <c r="AFB34">
        <v>0</v>
      </c>
      <c r="AFC34">
        <v>0</v>
      </c>
      <c r="AFD34">
        <v>0</v>
      </c>
      <c r="AFE34">
        <v>2.4401312610342388E+16</v>
      </c>
      <c r="AFF34">
        <v>0</v>
      </c>
      <c r="AFG34">
        <v>1.6269219995820236E+16</v>
      </c>
      <c r="AFH34">
        <v>3281201536770366</v>
      </c>
      <c r="AFI34">
        <v>5523809523809524</v>
      </c>
      <c r="AFJ34">
        <v>0</v>
      </c>
      <c r="AFK34">
        <v>0</v>
      </c>
      <c r="AFL34">
        <v>0</v>
      </c>
      <c r="AFM34">
        <v>0</v>
      </c>
      <c r="AFN34">
        <v>0</v>
      </c>
      <c r="AFO34">
        <v>1946564885496183</v>
      </c>
      <c r="AFP34">
        <v>343511450381679</v>
      </c>
      <c r="AFQ34">
        <v>0</v>
      </c>
      <c r="AFR34">
        <v>0</v>
      </c>
      <c r="AFS34">
        <v>0</v>
      </c>
      <c r="AFT34">
        <v>0</v>
      </c>
      <c r="AFU34">
        <v>0</v>
      </c>
      <c r="AFV34">
        <v>0</v>
      </c>
      <c r="AFW34">
        <v>610687022900763</v>
      </c>
      <c r="AFX34">
        <v>190839694656488</v>
      </c>
      <c r="AFY34">
        <v>15267175572519</v>
      </c>
      <c r="AFZ34">
        <v>76335877862595</v>
      </c>
      <c r="AGA34">
        <v>0</v>
      </c>
      <c r="AGB34">
        <v>0</v>
      </c>
      <c r="AGC34">
        <v>0</v>
      </c>
      <c r="AGD34">
        <v>0</v>
      </c>
      <c r="AGE34">
        <v>38167938931297</v>
      </c>
      <c r="AGF34">
        <v>38167938931297</v>
      </c>
      <c r="AGG34">
        <v>0</v>
      </c>
      <c r="AGH34">
        <v>0</v>
      </c>
      <c r="AGI34">
        <v>0</v>
      </c>
      <c r="AGJ34">
        <v>0</v>
      </c>
      <c r="AGK34">
        <v>5038167938931297</v>
      </c>
      <c r="AGL34">
        <v>99236641221374</v>
      </c>
      <c r="AGM34">
        <v>4045801526717557</v>
      </c>
      <c r="AGN34">
        <v>3320610687022901</v>
      </c>
      <c r="AGO34">
        <v>1030534351145038</v>
      </c>
      <c r="AGP34">
        <v>2290076335877862</v>
      </c>
      <c r="AGQ34">
        <v>1641221374045801</v>
      </c>
      <c r="AGR34">
        <v>839694656488549</v>
      </c>
      <c r="AGS34">
        <v>114503816793893</v>
      </c>
      <c r="AGT34">
        <v>9961832061068704</v>
      </c>
      <c r="AGU34">
        <v>2824427480916031</v>
      </c>
      <c r="AGV34">
        <v>6450381679389313</v>
      </c>
      <c r="AGW34">
        <v>140</v>
      </c>
      <c r="AGX34">
        <v>140</v>
      </c>
      <c r="AGY34">
        <v>50</v>
      </c>
      <c r="AGZ34">
        <v>140</v>
      </c>
      <c r="AHA34">
        <v>140</v>
      </c>
      <c r="AHB34">
        <v>-50</v>
      </c>
      <c r="AHC34">
        <v>2404580152671755</v>
      </c>
      <c r="AHD34">
        <v>1641221374045801</v>
      </c>
      <c r="AHE34">
        <v>763358778625954</v>
      </c>
      <c r="AHF34">
        <v>630</v>
      </c>
      <c r="AHG34">
        <v>687022900763358</v>
      </c>
      <c r="AHH34">
        <v>4945312500000001</v>
      </c>
      <c r="AHI34">
        <v>2739583333333333</v>
      </c>
      <c r="AHJ34">
        <v>6908396946564885</v>
      </c>
      <c r="AHK34">
        <v>1221374045801526</v>
      </c>
      <c r="AHL34">
        <v>5687022900763359</v>
      </c>
      <c r="AHM34">
        <v>2827956989247312</v>
      </c>
      <c r="AHN34">
        <v>2057142857142857</v>
      </c>
      <c r="AHO34">
        <v>1.0219362707608526E+16</v>
      </c>
      <c r="AHP34">
        <v>-5523809523809524</v>
      </c>
      <c r="AHQ34">
        <v>1.8821515165006664E+16</v>
      </c>
      <c r="AHR34">
        <v>6</v>
      </c>
      <c r="AHS34" s="1" t="s">
        <v>953</v>
      </c>
      <c r="AHT34" s="1" t="s">
        <v>954</v>
      </c>
      <c r="AHU34" s="1" t="s">
        <v>955</v>
      </c>
      <c r="AHV34" s="1" t="s">
        <v>956</v>
      </c>
      <c r="AHW34" s="1" t="s">
        <v>936</v>
      </c>
    </row>
    <row r="35" spans="1:907" x14ac:dyDescent="0.25">
      <c r="A35">
        <v>561</v>
      </c>
      <c r="B35" s="1" t="s">
        <v>1095</v>
      </c>
      <c r="C35" s="1" t="s">
        <v>1025</v>
      </c>
      <c r="D35" s="1" t="s">
        <v>1040</v>
      </c>
      <c r="E35" s="1" t="s">
        <v>1041</v>
      </c>
      <c r="F35">
        <v>1</v>
      </c>
      <c r="G35">
        <v>1</v>
      </c>
      <c r="H35">
        <v>101</v>
      </c>
      <c r="I35">
        <v>1758</v>
      </c>
      <c r="J35" s="1" t="s">
        <v>977</v>
      </c>
      <c r="K35" s="1" t="s">
        <v>964</v>
      </c>
      <c r="L35" s="1" t="s">
        <v>913</v>
      </c>
      <c r="M35" s="1" t="s">
        <v>914</v>
      </c>
      <c r="N35" s="1" t="s">
        <v>1042</v>
      </c>
      <c r="O35" s="1" t="s">
        <v>990</v>
      </c>
      <c r="P35" s="1" t="s">
        <v>917</v>
      </c>
      <c r="Q35" s="1" t="s">
        <v>980</v>
      </c>
      <c r="R35" s="1" t="s">
        <v>944</v>
      </c>
      <c r="S35" s="1" t="s">
        <v>944</v>
      </c>
      <c r="T35" s="1" t="s">
        <v>1043</v>
      </c>
      <c r="U35" s="1" t="s">
        <v>994</v>
      </c>
      <c r="V35" s="1" t="s">
        <v>924</v>
      </c>
      <c r="W35" s="1" t="s">
        <v>924</v>
      </c>
      <c r="X35" s="1" t="s">
        <v>1044</v>
      </c>
      <c r="Y35" s="1" t="s">
        <v>949</v>
      </c>
      <c r="Z35" s="1" t="s">
        <v>926</v>
      </c>
      <c r="AA35" s="1" t="s">
        <v>953</v>
      </c>
      <c r="AB35">
        <v>384615384615384</v>
      </c>
      <c r="AC35">
        <v>6538461538461539</v>
      </c>
      <c r="AD35">
        <v>0</v>
      </c>
      <c r="AE35">
        <v>3076923076923077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829694323144104</v>
      </c>
      <c r="AY35">
        <v>2882096069868995</v>
      </c>
      <c r="AZ35">
        <v>0</v>
      </c>
      <c r="BA35">
        <v>917030567685589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296943231441048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262008733624454</v>
      </c>
      <c r="BT35">
        <v>698689956331877</v>
      </c>
      <c r="BU35">
        <v>0</v>
      </c>
      <c r="BV35">
        <v>0</v>
      </c>
      <c r="BW35">
        <v>43668122270742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1179039301310043</v>
      </c>
      <c r="CF35">
        <v>0</v>
      </c>
      <c r="CG35">
        <v>1179039301310043</v>
      </c>
      <c r="CH35">
        <v>6681222707423581</v>
      </c>
      <c r="CI35">
        <v>960698689956331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18340611353711</v>
      </c>
      <c r="CP35">
        <v>4366812227074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135371179039301</v>
      </c>
      <c r="CW35">
        <v>0</v>
      </c>
      <c r="CX35">
        <v>0</v>
      </c>
      <c r="CY35">
        <v>5065502183406113</v>
      </c>
      <c r="CZ35">
        <v>43668122270742</v>
      </c>
      <c r="DA35">
        <v>0</v>
      </c>
      <c r="DB35">
        <v>2008733624454148</v>
      </c>
      <c r="DC35">
        <v>0</v>
      </c>
      <c r="DD35">
        <v>2882096069868995</v>
      </c>
      <c r="DE35">
        <v>0</v>
      </c>
      <c r="DF35">
        <v>0</v>
      </c>
      <c r="DG35">
        <v>0</v>
      </c>
      <c r="DH35">
        <v>4.2690677966101696E+16</v>
      </c>
      <c r="DI35">
        <v>4342672413793103</v>
      </c>
      <c r="DJ35">
        <v>2093220338983051</v>
      </c>
      <c r="DK35">
        <v>3.1666666666666664E+16</v>
      </c>
      <c r="DL35">
        <v>2044642857142857</v>
      </c>
      <c r="DM35">
        <v>2044642857142857</v>
      </c>
      <c r="DN35">
        <v>0</v>
      </c>
      <c r="DO35">
        <v>0</v>
      </c>
      <c r="DP35">
        <v>0</v>
      </c>
      <c r="DQ35">
        <v>8220338983050848</v>
      </c>
      <c r="DR35">
        <v>6666666666666666</v>
      </c>
      <c r="DS35">
        <v>0</v>
      </c>
      <c r="DT35">
        <v>0</v>
      </c>
      <c r="DU35">
        <v>0</v>
      </c>
      <c r="DV35">
        <v>3333333333333333</v>
      </c>
      <c r="DW35">
        <v>0</v>
      </c>
      <c r="DX35">
        <v>0</v>
      </c>
      <c r="DY35">
        <v>6666666666666666</v>
      </c>
      <c r="DZ35">
        <v>3333333333333333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1779661016949152</v>
      </c>
      <c r="ER35">
        <v>0</v>
      </c>
      <c r="ES35">
        <v>0</v>
      </c>
      <c r="ET35">
        <v>8220338983050848</v>
      </c>
      <c r="EU35">
        <v>0</v>
      </c>
      <c r="EV35">
        <v>0</v>
      </c>
      <c r="EW35">
        <v>1779661016949152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118</v>
      </c>
      <c r="FM35" s="1" t="s">
        <v>928</v>
      </c>
      <c r="FN35">
        <v>0</v>
      </c>
      <c r="FO35">
        <v>0</v>
      </c>
      <c r="FP35">
        <v>0</v>
      </c>
      <c r="FQ35">
        <v>0</v>
      </c>
      <c r="FR35">
        <v>83</v>
      </c>
      <c r="FS35">
        <v>288</v>
      </c>
      <c r="FT35">
        <v>0</v>
      </c>
      <c r="FU35">
        <v>0</v>
      </c>
      <c r="FV35">
        <v>389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96</v>
      </c>
      <c r="GD35">
        <v>4</v>
      </c>
      <c r="GE35">
        <v>0</v>
      </c>
      <c r="GF35">
        <v>0</v>
      </c>
      <c r="GG35">
        <v>22</v>
      </c>
      <c r="GH35">
        <v>118</v>
      </c>
      <c r="GI35">
        <v>800</v>
      </c>
      <c r="GJ35">
        <v>-77008358367391</v>
      </c>
      <c r="GK35">
        <v>4124645892351275</v>
      </c>
      <c r="GL35">
        <v>1.1979337283838424E+16</v>
      </c>
      <c r="GM35">
        <v>4229400472214139</v>
      </c>
      <c r="GN35">
        <v>5451405919979178</v>
      </c>
      <c r="GO35">
        <v>1321666407797149</v>
      </c>
      <c r="GP35">
        <v>26</v>
      </c>
      <c r="GQ35">
        <v>3.7461139896373056E+16</v>
      </c>
      <c r="GR35">
        <v>3870669344498273</v>
      </c>
      <c r="GS35">
        <v>546742209631728</v>
      </c>
      <c r="GT35">
        <v>4244350282485876</v>
      </c>
      <c r="GU35">
        <v>0</v>
      </c>
      <c r="GV35">
        <v>0</v>
      </c>
      <c r="GW35">
        <v>0</v>
      </c>
      <c r="GX35">
        <v>480225988700565</v>
      </c>
      <c r="GY35">
        <v>0</v>
      </c>
      <c r="GZ35">
        <v>0</v>
      </c>
      <c r="HA35">
        <v>0</v>
      </c>
      <c r="HB35">
        <v>1892655367231638</v>
      </c>
      <c r="HC35">
        <v>988700564971751</v>
      </c>
      <c r="HD35">
        <v>1242937853107344</v>
      </c>
      <c r="HE35">
        <v>1836158192090395</v>
      </c>
      <c r="HF35">
        <v>2175141242937853</v>
      </c>
      <c r="HG35">
        <v>451977401129943</v>
      </c>
      <c r="HH35">
        <v>903954802259887</v>
      </c>
      <c r="HI35">
        <v>480225988700565</v>
      </c>
      <c r="HJ35">
        <v>0</v>
      </c>
      <c r="HK35">
        <v>0</v>
      </c>
      <c r="HL35">
        <v>28248587570621</v>
      </c>
      <c r="HM35">
        <v>949152542372881</v>
      </c>
      <c r="HN35">
        <v>508474576271186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28248587570621</v>
      </c>
      <c r="HV35">
        <v>0</v>
      </c>
      <c r="HW35">
        <v>0</v>
      </c>
      <c r="HX35">
        <v>0</v>
      </c>
      <c r="HY35">
        <v>30</v>
      </c>
      <c r="HZ35">
        <v>-5553030303030303</v>
      </c>
      <c r="IA35">
        <v>4.4948051336976128E+16</v>
      </c>
      <c r="IB35">
        <v>3739376770538243</v>
      </c>
      <c r="IC35">
        <v>434782608695652</v>
      </c>
      <c r="ID35">
        <v>0</v>
      </c>
      <c r="IE35">
        <v>5151471112241686</v>
      </c>
      <c r="IF35">
        <v>2042824751406186</v>
      </c>
      <c r="IG35">
        <v>6763333333333334</v>
      </c>
      <c r="IH35">
        <v>7185507246376812</v>
      </c>
      <c r="II35">
        <v>62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141643059490084</v>
      </c>
      <c r="IP35">
        <v>0</v>
      </c>
      <c r="IQ35">
        <v>0</v>
      </c>
      <c r="IR35">
        <v>0</v>
      </c>
      <c r="IS35">
        <v>28328611898017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623229461756373</v>
      </c>
      <c r="IZ35">
        <v>509915014164305</v>
      </c>
      <c r="JA35">
        <v>0</v>
      </c>
      <c r="JB35">
        <v>0</v>
      </c>
      <c r="JC35">
        <v>0</v>
      </c>
      <c r="JD35">
        <v>56657223796034</v>
      </c>
      <c r="JE35">
        <v>0</v>
      </c>
      <c r="JF35">
        <v>0</v>
      </c>
      <c r="JG35">
        <v>0</v>
      </c>
      <c r="JH35">
        <v>0</v>
      </c>
      <c r="JI35">
        <v>206798866855524</v>
      </c>
      <c r="JJ35">
        <v>198300283286118</v>
      </c>
      <c r="JK35">
        <v>0</v>
      </c>
      <c r="JL35">
        <v>0</v>
      </c>
      <c r="JM35">
        <v>28328611898017</v>
      </c>
      <c r="JN35">
        <v>0</v>
      </c>
      <c r="JO35">
        <v>0</v>
      </c>
      <c r="JP35">
        <v>0</v>
      </c>
      <c r="JQ35">
        <v>84985835694051</v>
      </c>
      <c r="JR35">
        <v>113314447592068</v>
      </c>
      <c r="JS35">
        <v>1104815864022662</v>
      </c>
      <c r="JT35">
        <v>28328611898017</v>
      </c>
      <c r="JU35">
        <v>0</v>
      </c>
      <c r="JV35">
        <v>0</v>
      </c>
      <c r="JW35">
        <v>0</v>
      </c>
      <c r="JX35">
        <v>793201133144475</v>
      </c>
      <c r="JY35">
        <v>736543909348441</v>
      </c>
      <c r="JZ35">
        <v>0</v>
      </c>
      <c r="KA35">
        <v>566572237960339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762383508954017</v>
      </c>
      <c r="KR35">
        <v>-283286118980169</v>
      </c>
      <c r="KS35">
        <v>-1579342157025208</v>
      </c>
      <c r="KT35">
        <v>5.9116883245188848E+16</v>
      </c>
      <c r="KU35">
        <v>-1096006967036707</v>
      </c>
      <c r="KV35">
        <v>3868904593639576</v>
      </c>
      <c r="KW35">
        <v>0</v>
      </c>
      <c r="KX35">
        <v>0</v>
      </c>
      <c r="KY35">
        <v>0</v>
      </c>
      <c r="KZ35">
        <v>764872521246459</v>
      </c>
      <c r="LA35">
        <v>424929178470254</v>
      </c>
      <c r="LB35">
        <v>84985835694051</v>
      </c>
      <c r="LC35">
        <v>28328611898017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1473087818696883</v>
      </c>
      <c r="LJ35">
        <v>0</v>
      </c>
      <c r="LK35">
        <v>56657223796034</v>
      </c>
      <c r="LL35">
        <v>84985835694051</v>
      </c>
      <c r="LM35">
        <v>0</v>
      </c>
      <c r="LN35">
        <v>169971671388102</v>
      </c>
      <c r="LO35">
        <v>169971671388102</v>
      </c>
      <c r="LP35">
        <v>0</v>
      </c>
      <c r="LQ35">
        <v>141643059490084</v>
      </c>
      <c r="LR35">
        <v>141643059490084</v>
      </c>
      <c r="LS35">
        <v>0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348441926345609</v>
      </c>
      <c r="LZ35">
        <v>235127478753541</v>
      </c>
      <c r="MA35">
        <v>1133144475920679</v>
      </c>
      <c r="MB35">
        <v>291784702549575</v>
      </c>
      <c r="MC35">
        <v>1614730878186968</v>
      </c>
      <c r="MD35">
        <v>1303116147308781</v>
      </c>
      <c r="ME35">
        <v>3427762039660056</v>
      </c>
      <c r="MF35">
        <v>1331444759206798</v>
      </c>
      <c r="MG35">
        <v>1303116147308781</v>
      </c>
      <c r="MH35">
        <v>9858356940509916</v>
      </c>
      <c r="MI35">
        <v>5325779036827195</v>
      </c>
      <c r="MJ35">
        <v>3739376770538243</v>
      </c>
      <c r="MK35">
        <v>17</v>
      </c>
      <c r="ML35">
        <v>17</v>
      </c>
      <c r="MM35">
        <v>12</v>
      </c>
      <c r="MN35">
        <v>17</v>
      </c>
      <c r="MO35">
        <v>17</v>
      </c>
      <c r="MP35">
        <v>-12</v>
      </c>
      <c r="MQ35">
        <v>4135977337110481</v>
      </c>
      <c r="MR35">
        <v>178470254957507</v>
      </c>
      <c r="MS35">
        <v>235127478753541</v>
      </c>
      <c r="MT35">
        <v>36</v>
      </c>
      <c r="MU35" s="1" t="s">
        <v>971</v>
      </c>
      <c r="MV35">
        <v>93484419263456</v>
      </c>
      <c r="MW35">
        <v>8707246376811595</v>
      </c>
      <c r="MX35">
        <v>3.0782608695652176E+16</v>
      </c>
      <c r="MY35">
        <v>4929178470254957</v>
      </c>
      <c r="MZ35">
        <v>3541076487252124</v>
      </c>
      <c r="NA35">
        <v>1388101983002833</v>
      </c>
      <c r="NB35">
        <v>3579505300353357</v>
      </c>
      <c r="NC35">
        <v>3.3536864009803176E+16</v>
      </c>
      <c r="ND35">
        <v>812720848056537</v>
      </c>
      <c r="NE35">
        <v>3.0664782473000204E+16</v>
      </c>
      <c r="NF35">
        <v>6008263255736571</v>
      </c>
      <c r="NG35">
        <v>2320063694267516</v>
      </c>
      <c r="NH35">
        <v>2.3203964377934744E+16</v>
      </c>
      <c r="NI35">
        <v>2642031502169591</v>
      </c>
      <c r="NJ35">
        <v>5045875037913257</v>
      </c>
      <c r="NK35">
        <v>2174886426773867</v>
      </c>
      <c r="NL35">
        <v>26</v>
      </c>
      <c r="NM35">
        <v>2.9754098360655736E+16</v>
      </c>
      <c r="NN35">
        <v>2918546102767083</v>
      </c>
      <c r="NO35">
        <v>3885350318471338</v>
      </c>
      <c r="NP35">
        <v>2698541329011345</v>
      </c>
      <c r="NQ35">
        <v>79491255961844</v>
      </c>
      <c r="NR35">
        <v>0</v>
      </c>
      <c r="NS35">
        <v>0</v>
      </c>
      <c r="NT35">
        <v>143084260731319</v>
      </c>
      <c r="NU35">
        <v>15898251192368</v>
      </c>
      <c r="NV35">
        <v>0</v>
      </c>
      <c r="NW35">
        <v>0</v>
      </c>
      <c r="NX35">
        <v>1573926868044515</v>
      </c>
      <c r="NY35">
        <v>2162162162162162</v>
      </c>
      <c r="NZ35">
        <v>1558028616852146</v>
      </c>
      <c r="OA35">
        <v>1081081081081081</v>
      </c>
      <c r="OB35">
        <v>1446740858505564</v>
      </c>
      <c r="OC35">
        <v>906200317965023</v>
      </c>
      <c r="OD35">
        <v>95389507154213</v>
      </c>
      <c r="OE35">
        <v>238473767885531</v>
      </c>
      <c r="OF35">
        <v>0</v>
      </c>
      <c r="OG35">
        <v>0</v>
      </c>
      <c r="OH35">
        <v>79491255961844</v>
      </c>
      <c r="OI35">
        <v>9682034976152624</v>
      </c>
      <c r="OJ35">
        <v>317965023847375</v>
      </c>
      <c r="OK35">
        <v>0</v>
      </c>
      <c r="OL35">
        <v>0</v>
      </c>
      <c r="OM35">
        <v>0</v>
      </c>
      <c r="ON35">
        <v>0</v>
      </c>
      <c r="OO35">
        <v>0</v>
      </c>
      <c r="OP35">
        <v>79491255961844</v>
      </c>
      <c r="OQ35">
        <v>0</v>
      </c>
      <c r="OR35">
        <v>5330508474576271</v>
      </c>
      <c r="OS35">
        <v>-26875</v>
      </c>
      <c r="OT35">
        <v>2401135570833162</v>
      </c>
      <c r="OU35">
        <v>4331210191082802</v>
      </c>
      <c r="OV35">
        <v>85470085470085</v>
      </c>
      <c r="OW35">
        <v>0</v>
      </c>
      <c r="OX35">
        <v>4638852639653555</v>
      </c>
      <c r="OY35">
        <v>1.9383777101409496E+16</v>
      </c>
      <c r="OZ35">
        <v>6996551724137932</v>
      </c>
      <c r="PA35">
        <v>7201994301994303</v>
      </c>
      <c r="PB35">
        <v>86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0</v>
      </c>
      <c r="PK35">
        <v>0</v>
      </c>
      <c r="PL35">
        <v>0</v>
      </c>
      <c r="PM35">
        <v>0</v>
      </c>
      <c r="PN35">
        <v>0</v>
      </c>
      <c r="PO35">
        <v>0</v>
      </c>
      <c r="PP35">
        <v>0</v>
      </c>
      <c r="PQ35">
        <v>0</v>
      </c>
      <c r="PR35">
        <v>0</v>
      </c>
      <c r="PS35">
        <v>0</v>
      </c>
      <c r="PT35">
        <v>0</v>
      </c>
      <c r="PU35">
        <v>1719745222929936</v>
      </c>
      <c r="PV35">
        <v>238853503184713</v>
      </c>
      <c r="PW35">
        <v>47770700636942</v>
      </c>
      <c r="PX35">
        <v>0</v>
      </c>
      <c r="PY35">
        <v>0</v>
      </c>
      <c r="PZ35">
        <v>1592356687898</v>
      </c>
      <c r="QA35">
        <v>0</v>
      </c>
      <c r="QB35">
        <v>0</v>
      </c>
      <c r="QC35">
        <v>0</v>
      </c>
      <c r="QD35">
        <v>0</v>
      </c>
      <c r="QE35">
        <v>0</v>
      </c>
      <c r="QF35">
        <v>125796178343949</v>
      </c>
      <c r="QG35">
        <v>36624203821656</v>
      </c>
      <c r="QH35">
        <v>47770700636942</v>
      </c>
      <c r="QI35">
        <v>0</v>
      </c>
      <c r="QJ35">
        <v>0</v>
      </c>
      <c r="QK35">
        <v>0</v>
      </c>
      <c r="QL35">
        <v>0</v>
      </c>
      <c r="QM35">
        <v>0</v>
      </c>
      <c r="QN35">
        <v>0</v>
      </c>
      <c r="QO35">
        <v>318471337579617</v>
      </c>
      <c r="QP35">
        <v>159235668789808</v>
      </c>
      <c r="QQ35">
        <v>95541401273885</v>
      </c>
      <c r="QR35">
        <v>0</v>
      </c>
      <c r="QS35">
        <v>0</v>
      </c>
      <c r="QT35">
        <v>0</v>
      </c>
      <c r="QU35">
        <v>0</v>
      </c>
      <c r="QV35">
        <v>0</v>
      </c>
      <c r="QW35">
        <v>1783439490445859</v>
      </c>
      <c r="QX35">
        <v>382165605095541</v>
      </c>
      <c r="QY35">
        <v>31847133757961</v>
      </c>
      <c r="QZ35">
        <v>19108280254777</v>
      </c>
      <c r="RA35">
        <v>0</v>
      </c>
      <c r="RB35">
        <v>0</v>
      </c>
      <c r="RC35">
        <v>0</v>
      </c>
      <c r="RD35">
        <v>0</v>
      </c>
      <c r="RE35">
        <v>0</v>
      </c>
      <c r="RF35">
        <v>0</v>
      </c>
      <c r="RG35">
        <v>0</v>
      </c>
      <c r="RH35">
        <v>0</v>
      </c>
      <c r="RI35">
        <v>0</v>
      </c>
      <c r="RJ35">
        <v>0</v>
      </c>
      <c r="RK35">
        <v>0</v>
      </c>
      <c r="RL35">
        <v>0</v>
      </c>
      <c r="RM35">
        <v>0</v>
      </c>
      <c r="RN35">
        <v>0</v>
      </c>
      <c r="RO35">
        <v>0</v>
      </c>
      <c r="RP35">
        <v>0</v>
      </c>
      <c r="RQ35">
        <v>0</v>
      </c>
      <c r="RR35">
        <v>0</v>
      </c>
      <c r="RS35">
        <v>0</v>
      </c>
      <c r="RT35">
        <v>0</v>
      </c>
      <c r="RU35">
        <v>0</v>
      </c>
      <c r="RV35">
        <v>4151832314332774</v>
      </c>
      <c r="RW35">
        <v>-79617834394904</v>
      </c>
      <c r="RX35">
        <v>448959628458291</v>
      </c>
      <c r="RY35">
        <v>3517321047928245</v>
      </c>
      <c r="RZ35">
        <v>753715498938428</v>
      </c>
      <c r="SA35">
        <v>-9466666666666668</v>
      </c>
      <c r="SB35">
        <v>0</v>
      </c>
      <c r="SC35">
        <v>0</v>
      </c>
      <c r="SD35">
        <v>0</v>
      </c>
      <c r="SE35">
        <v>0</v>
      </c>
      <c r="SF35">
        <v>0</v>
      </c>
      <c r="SG35">
        <v>143312101910828</v>
      </c>
      <c r="SH35">
        <v>238853503184713</v>
      </c>
      <c r="SI35">
        <v>1592356687898</v>
      </c>
      <c r="SJ35">
        <v>47770700636942</v>
      </c>
      <c r="SK35">
        <v>1592356687898</v>
      </c>
      <c r="SL35">
        <v>1592356687898</v>
      </c>
      <c r="SM35">
        <v>0</v>
      </c>
      <c r="SN35">
        <v>0</v>
      </c>
      <c r="SO35">
        <v>0</v>
      </c>
      <c r="SP35">
        <v>0</v>
      </c>
      <c r="SQ35">
        <v>1385350318471337</v>
      </c>
      <c r="SR35">
        <v>143312101910828</v>
      </c>
      <c r="SS35">
        <v>31847133757961</v>
      </c>
      <c r="ST35">
        <v>1592356687898</v>
      </c>
      <c r="SU35">
        <v>0</v>
      </c>
      <c r="SV35">
        <v>0</v>
      </c>
      <c r="SW35">
        <v>0</v>
      </c>
      <c r="SX35">
        <v>0</v>
      </c>
      <c r="SY35">
        <v>47770700636942</v>
      </c>
      <c r="SZ35">
        <v>31847133757961</v>
      </c>
      <c r="TA35">
        <v>1592356687898</v>
      </c>
      <c r="TB35">
        <v>0</v>
      </c>
      <c r="TC35">
        <v>0</v>
      </c>
      <c r="TD35">
        <v>0</v>
      </c>
      <c r="TE35">
        <v>3694267515923566</v>
      </c>
      <c r="TF35">
        <v>1687898089171974</v>
      </c>
      <c r="TG35">
        <v>2006369426751592</v>
      </c>
      <c r="TH35">
        <v>3343949044585987</v>
      </c>
      <c r="TI35">
        <v>1592356687898089</v>
      </c>
      <c r="TJ35">
        <v>1751592356687898</v>
      </c>
      <c r="TK35">
        <v>2961783439490446</v>
      </c>
      <c r="TL35">
        <v>605095541401273</v>
      </c>
      <c r="TM35">
        <v>573248407643312</v>
      </c>
      <c r="TN35">
        <v>9952229299363056</v>
      </c>
      <c r="TO35">
        <v>3853503184713376</v>
      </c>
      <c r="TP35">
        <v>4315286624203822</v>
      </c>
      <c r="TQ35">
        <v>16</v>
      </c>
      <c r="TR35">
        <v>16</v>
      </c>
      <c r="TS35">
        <v>13</v>
      </c>
      <c r="TT35">
        <v>16</v>
      </c>
      <c r="TU35">
        <v>16</v>
      </c>
      <c r="TV35">
        <v>-13</v>
      </c>
      <c r="TW35">
        <v>2420382165605095</v>
      </c>
      <c r="TX35">
        <v>1242038216560509</v>
      </c>
      <c r="TY35">
        <v>1178343949044586</v>
      </c>
      <c r="TZ35">
        <v>60</v>
      </c>
      <c r="UA35" s="1" t="s">
        <v>997</v>
      </c>
      <c r="UB35">
        <v>1783439490445859</v>
      </c>
      <c r="UC35">
        <v>2.6856410256410252E+16</v>
      </c>
      <c r="UD35">
        <v>5.3760683760683768E+16</v>
      </c>
      <c r="UE35">
        <v>5796178343949044</v>
      </c>
      <c r="UF35">
        <v>2643312101910828</v>
      </c>
      <c r="UG35">
        <v>3152866242038216</v>
      </c>
      <c r="UH35">
        <v>1.8154761904761904E+16</v>
      </c>
      <c r="UI35">
        <v>1.2502692453791876E+16</v>
      </c>
      <c r="UJ35">
        <v>-833333333333333</v>
      </c>
      <c r="UK35">
        <v>1557432257947433</v>
      </c>
      <c r="UL35">
        <v>1.7768361581920904E+16</v>
      </c>
      <c r="UM35">
        <v>6977401129943502</v>
      </c>
      <c r="UN35">
        <v>3926868044515103</v>
      </c>
      <c r="UR35">
        <v>10</v>
      </c>
      <c r="US35">
        <v>10</v>
      </c>
      <c r="UU35" s="1" t="s">
        <v>1045</v>
      </c>
      <c r="UV35">
        <v>4169740122368994</v>
      </c>
      <c r="UW35">
        <v>2597869101978691</v>
      </c>
      <c r="UX35">
        <v>2082059162320637</v>
      </c>
      <c r="UY35">
        <v>3.0223379224656948E+16</v>
      </c>
      <c r="UZ35">
        <v>6431334610505814</v>
      </c>
      <c r="VA35">
        <v>247561919328704</v>
      </c>
      <c r="VB35">
        <v>3191297824456114</v>
      </c>
      <c r="VC35">
        <v>3052864929103172</v>
      </c>
      <c r="VD35">
        <v>4057838660578386</v>
      </c>
      <c r="VE35">
        <v>3663858530661809</v>
      </c>
      <c r="VF35">
        <v>3101694915254237</v>
      </c>
      <c r="VG35">
        <v>-3156342182890856</v>
      </c>
      <c r="VH35">
        <v>3057729357631554</v>
      </c>
      <c r="VI35">
        <v>4127853881278538</v>
      </c>
      <c r="VJ35">
        <v>26345415078341</v>
      </c>
      <c r="VK35">
        <v>0</v>
      </c>
      <c r="VL35">
        <v>616844165401452</v>
      </c>
      <c r="VM35">
        <v>2172614239566062</v>
      </c>
      <c r="VN35">
        <v>610714089655761</v>
      </c>
      <c r="VO35">
        <v>6415963166128871</v>
      </c>
      <c r="VP35">
        <v>0</v>
      </c>
      <c r="VQ35">
        <v>0</v>
      </c>
      <c r="VR35">
        <v>0</v>
      </c>
      <c r="VS35">
        <v>0</v>
      </c>
      <c r="VT35">
        <v>0</v>
      </c>
      <c r="VU35">
        <v>0</v>
      </c>
      <c r="VV35">
        <v>0</v>
      </c>
      <c r="VW35">
        <v>0</v>
      </c>
      <c r="VX35">
        <v>18264840182648</v>
      </c>
      <c r="VY35">
        <v>0</v>
      </c>
      <c r="VZ35">
        <v>0</v>
      </c>
      <c r="WA35">
        <v>0</v>
      </c>
      <c r="WB35">
        <v>0</v>
      </c>
      <c r="WC35">
        <v>3044140030441</v>
      </c>
      <c r="WD35">
        <v>0</v>
      </c>
      <c r="WE35">
        <v>0</v>
      </c>
      <c r="WF35">
        <v>15220700152207</v>
      </c>
      <c r="WG35">
        <v>0</v>
      </c>
      <c r="WH35">
        <v>0</v>
      </c>
      <c r="WI35">
        <v>0</v>
      </c>
      <c r="WJ35">
        <v>0</v>
      </c>
      <c r="WK35">
        <v>1589041095890411</v>
      </c>
      <c r="WL35">
        <v>237442922374429</v>
      </c>
      <c r="WM35">
        <v>33485540334855</v>
      </c>
      <c r="WN35">
        <v>3044140030441</v>
      </c>
      <c r="WO35">
        <v>0</v>
      </c>
      <c r="WP35">
        <v>15220700152207</v>
      </c>
      <c r="WQ35">
        <v>0</v>
      </c>
      <c r="WR35">
        <v>0</v>
      </c>
      <c r="WS35">
        <v>0</v>
      </c>
      <c r="WT35">
        <v>0</v>
      </c>
      <c r="WU35">
        <v>0</v>
      </c>
      <c r="WV35">
        <v>1433789954337899</v>
      </c>
      <c r="WW35">
        <v>313546423135464</v>
      </c>
      <c r="WX35">
        <v>57838660578386</v>
      </c>
      <c r="WY35">
        <v>0</v>
      </c>
      <c r="WZ35">
        <v>6088280060882</v>
      </c>
      <c r="XA35">
        <v>0</v>
      </c>
      <c r="XB35">
        <v>0</v>
      </c>
      <c r="XC35">
        <v>0</v>
      </c>
      <c r="XD35">
        <v>0</v>
      </c>
      <c r="XE35">
        <v>231354642313546</v>
      </c>
      <c r="XF35">
        <v>207001522070015</v>
      </c>
      <c r="XG35">
        <v>252663622526636</v>
      </c>
      <c r="XH35">
        <v>6088280060882</v>
      </c>
      <c r="XI35">
        <v>0</v>
      </c>
      <c r="XJ35">
        <v>0</v>
      </c>
      <c r="XK35">
        <v>0</v>
      </c>
      <c r="XL35">
        <v>0</v>
      </c>
      <c r="XM35">
        <v>1814307458143074</v>
      </c>
      <c r="XN35">
        <v>0</v>
      </c>
      <c r="XO35">
        <v>441400304414003</v>
      </c>
      <c r="XP35">
        <v>48706240487062</v>
      </c>
      <c r="XQ35">
        <v>21917808219178</v>
      </c>
      <c r="XR35">
        <v>0</v>
      </c>
      <c r="XS35">
        <v>0</v>
      </c>
      <c r="XT35">
        <v>0</v>
      </c>
      <c r="XU35">
        <v>0</v>
      </c>
      <c r="XV35">
        <v>0</v>
      </c>
      <c r="XW35">
        <v>0</v>
      </c>
      <c r="XX35">
        <v>0</v>
      </c>
      <c r="XY35">
        <v>0</v>
      </c>
      <c r="XZ35">
        <v>0</v>
      </c>
      <c r="YA35">
        <v>0</v>
      </c>
      <c r="YB35">
        <v>0</v>
      </c>
      <c r="YC35">
        <v>0</v>
      </c>
      <c r="YD35">
        <v>0</v>
      </c>
      <c r="YE35">
        <v>0</v>
      </c>
      <c r="YF35">
        <v>0</v>
      </c>
      <c r="YG35">
        <v>0</v>
      </c>
      <c r="YH35">
        <v>0</v>
      </c>
      <c r="YI35">
        <v>0</v>
      </c>
      <c r="YJ35">
        <v>0</v>
      </c>
      <c r="YK35">
        <v>0</v>
      </c>
      <c r="YL35">
        <v>0</v>
      </c>
      <c r="YM35">
        <v>0</v>
      </c>
      <c r="YN35">
        <v>0</v>
      </c>
      <c r="YO35">
        <v>0</v>
      </c>
      <c r="YP35">
        <v>0</v>
      </c>
      <c r="YQ35">
        <v>338815485339488</v>
      </c>
      <c r="YR35">
        <v>-79147640791476</v>
      </c>
      <c r="YS35">
        <v>71641773416942</v>
      </c>
      <c r="YT35">
        <v>3985654628609307</v>
      </c>
      <c r="YU35">
        <v>-181848287425177</v>
      </c>
      <c r="YV35">
        <v>2297583169968107</v>
      </c>
      <c r="YW35">
        <v>0</v>
      </c>
      <c r="YX35">
        <v>0</v>
      </c>
      <c r="YY35">
        <v>0</v>
      </c>
      <c r="YZ35">
        <v>0</v>
      </c>
      <c r="ZA35">
        <v>0</v>
      </c>
      <c r="ZB35">
        <v>1232876712328767</v>
      </c>
      <c r="ZC35">
        <v>252663622526636</v>
      </c>
      <c r="ZD35">
        <v>27397260273972</v>
      </c>
      <c r="ZE35">
        <v>39573820395738</v>
      </c>
      <c r="ZF35">
        <v>6088280060882</v>
      </c>
      <c r="ZG35">
        <v>6088280060882</v>
      </c>
      <c r="ZH35">
        <v>0</v>
      </c>
      <c r="ZI35">
        <v>0</v>
      </c>
      <c r="ZJ35">
        <v>0</v>
      </c>
      <c r="ZK35">
        <v>0</v>
      </c>
      <c r="ZL35">
        <v>1223744292237443</v>
      </c>
      <c r="ZM35">
        <v>173515981735159</v>
      </c>
      <c r="ZN35">
        <v>54794520547945</v>
      </c>
      <c r="ZO35">
        <v>36529680365296</v>
      </c>
      <c r="ZP35">
        <v>0</v>
      </c>
      <c r="ZQ35">
        <v>21308980213089</v>
      </c>
      <c r="ZR35">
        <v>21308980213089</v>
      </c>
      <c r="ZS35">
        <v>0</v>
      </c>
      <c r="ZT35">
        <v>57838660578386</v>
      </c>
      <c r="ZU35">
        <v>36529680365296</v>
      </c>
      <c r="ZV35">
        <v>21308980213089</v>
      </c>
      <c r="ZW35">
        <v>0</v>
      </c>
      <c r="ZX35">
        <v>0</v>
      </c>
      <c r="ZY35">
        <v>0</v>
      </c>
      <c r="ZZ35">
        <v>0</v>
      </c>
      <c r="AAA35">
        <v>0</v>
      </c>
      <c r="AAB35">
        <v>3704718417047184</v>
      </c>
      <c r="AAC35">
        <v>182648401826484</v>
      </c>
      <c r="AAD35">
        <v>1878234398782344</v>
      </c>
      <c r="AAE35">
        <v>3053272450532724</v>
      </c>
      <c r="AAF35">
        <v>1494672754946727</v>
      </c>
      <c r="AAG35">
        <v>1558599695585997</v>
      </c>
      <c r="AAH35">
        <v>3220700152207001</v>
      </c>
      <c r="AAI35">
        <v>715372907153729</v>
      </c>
      <c r="AAJ35">
        <v>691019786910197</v>
      </c>
      <c r="AAK35">
        <v>9942161339421614</v>
      </c>
      <c r="AAL35">
        <v>4021308980213089</v>
      </c>
      <c r="AAM35">
        <v>4106544901065449</v>
      </c>
      <c r="AAN35">
        <v>17</v>
      </c>
      <c r="AAO35">
        <v>17</v>
      </c>
      <c r="AAP35">
        <v>16</v>
      </c>
      <c r="AAQ35">
        <v>17</v>
      </c>
      <c r="AAR35">
        <v>17</v>
      </c>
      <c r="AAS35">
        <v>-16</v>
      </c>
      <c r="AAT35">
        <v>2687975646879756</v>
      </c>
      <c r="AAU35">
        <v>1382039573820395</v>
      </c>
      <c r="AAV35">
        <v>130593607305936</v>
      </c>
      <c r="AAW35" s="1" t="s">
        <v>930</v>
      </c>
      <c r="AAX35">
        <v>1832572298325723</v>
      </c>
      <c r="AAY35">
        <v>1366074648302016</v>
      </c>
      <c r="AAZ35">
        <v>3684563758389262</v>
      </c>
      <c r="ABA35">
        <v>547945205479452</v>
      </c>
      <c r="ABB35">
        <v>2657534246575342</v>
      </c>
      <c r="ABC35">
        <v>2821917808219178</v>
      </c>
      <c r="ABD35">
        <v>1.8432835820895524E+16</v>
      </c>
      <c r="ABE35">
        <v>1.9547356409281096E+16</v>
      </c>
      <c r="ABF35">
        <v>1.3870034061105834E+16</v>
      </c>
      <c r="ABG35">
        <v>102700646633701</v>
      </c>
      <c r="ABH35">
        <v>1681881916598876</v>
      </c>
      <c r="ABI35">
        <v>854655870445344</v>
      </c>
      <c r="ABJ35">
        <v>3258601908410415</v>
      </c>
      <c r="ABK35">
        <v>2.6260162601626016E+16</v>
      </c>
      <c r="ABL35">
        <v>1.8200328827515224E+16</v>
      </c>
      <c r="ABM35">
        <v>2.7267334841550024E+16</v>
      </c>
      <c r="ABN35">
        <v>5149051490514904</v>
      </c>
      <c r="ABO35">
        <v>196078431372549</v>
      </c>
      <c r="ABP35">
        <v>220</v>
      </c>
      <c r="ABQ35">
        <v>40375</v>
      </c>
      <c r="ABR35">
        <v>3045826154268381</v>
      </c>
      <c r="ABS35">
        <v>3252032520325203</v>
      </c>
      <c r="ABT35">
        <v>488524011299435</v>
      </c>
      <c r="ABU35">
        <v>0</v>
      </c>
      <c r="ABV35">
        <v>0</v>
      </c>
      <c r="ABW35">
        <v>0</v>
      </c>
      <c r="ABX35">
        <v>0</v>
      </c>
      <c r="ABY35">
        <v>0</v>
      </c>
      <c r="ABZ35">
        <v>0</v>
      </c>
      <c r="ACA35">
        <v>0</v>
      </c>
      <c r="ACB35">
        <v>1862348178137652</v>
      </c>
      <c r="ACC35">
        <v>1619433198380566</v>
      </c>
      <c r="ACD35">
        <v>1659919028340081</v>
      </c>
      <c r="ACE35">
        <v>1336032388663967</v>
      </c>
      <c r="ACF35">
        <v>1821862348178137</v>
      </c>
      <c r="ACG35">
        <v>890688259109311</v>
      </c>
      <c r="ACH35">
        <v>809716599190283</v>
      </c>
      <c r="ACI35">
        <v>0</v>
      </c>
      <c r="ACJ35">
        <v>0</v>
      </c>
      <c r="ACK35">
        <v>0</v>
      </c>
      <c r="ACL35">
        <v>0</v>
      </c>
      <c r="ACM35">
        <v>9999999999999998</v>
      </c>
      <c r="ACN35">
        <v>0</v>
      </c>
      <c r="ACO35">
        <v>0</v>
      </c>
      <c r="ACP35">
        <v>0</v>
      </c>
      <c r="ACQ35">
        <v>0</v>
      </c>
      <c r="ACR35">
        <v>0</v>
      </c>
      <c r="ACS35">
        <v>0</v>
      </c>
      <c r="ACT35">
        <v>0</v>
      </c>
      <c r="ACU35">
        <v>0</v>
      </c>
      <c r="ACV35">
        <v>0</v>
      </c>
      <c r="ACW35">
        <v>0</v>
      </c>
      <c r="ACX35">
        <v>2093220338983051</v>
      </c>
      <c r="ACY35">
        <v>-2.6260162601626016E+16</v>
      </c>
      <c r="ACZ35">
        <v>2.2774675826227196E+16</v>
      </c>
      <c r="ADA35">
        <v>5</v>
      </c>
      <c r="ADB35">
        <v>769230769230769</v>
      </c>
      <c r="ADC35">
        <v>0</v>
      </c>
      <c r="ADD35">
        <v>700</v>
      </c>
      <c r="ADE35">
        <v>0</v>
      </c>
      <c r="ADF35">
        <v>0</v>
      </c>
      <c r="ADG35">
        <v>0</v>
      </c>
      <c r="ADH35">
        <v>0</v>
      </c>
      <c r="ADI35">
        <v>0</v>
      </c>
      <c r="ADJ35">
        <v>0</v>
      </c>
      <c r="ADK35">
        <v>0</v>
      </c>
      <c r="ADL35">
        <v>0</v>
      </c>
      <c r="ADM35">
        <v>0</v>
      </c>
      <c r="ADN35">
        <v>0</v>
      </c>
      <c r="ADO35">
        <v>0</v>
      </c>
      <c r="ADP35">
        <v>2560975609756097</v>
      </c>
      <c r="ADQ35">
        <v>24390243902439</v>
      </c>
      <c r="ADR35">
        <v>40650406504065</v>
      </c>
      <c r="ADS35">
        <v>40650406504065</v>
      </c>
      <c r="ADT35">
        <v>0</v>
      </c>
      <c r="ADU35">
        <v>0</v>
      </c>
      <c r="ADV35">
        <v>0</v>
      </c>
      <c r="ADW35">
        <v>853658536585365</v>
      </c>
      <c r="ADX35">
        <v>365853658536585</v>
      </c>
      <c r="ADY35">
        <v>203252032520325</v>
      </c>
      <c r="ADZ35">
        <v>0</v>
      </c>
      <c r="AEA35">
        <v>40650406504065</v>
      </c>
      <c r="AEB35">
        <v>0</v>
      </c>
      <c r="AEC35">
        <v>0</v>
      </c>
      <c r="AED35">
        <v>0</v>
      </c>
      <c r="AEE35">
        <v>8130081300813</v>
      </c>
      <c r="AEF35">
        <v>121951219512195</v>
      </c>
      <c r="AEG35">
        <v>8130081300813</v>
      </c>
      <c r="AEH35">
        <v>0</v>
      </c>
      <c r="AEI35">
        <v>0</v>
      </c>
      <c r="AEJ35">
        <v>0</v>
      </c>
      <c r="AEK35">
        <v>1747967479674796</v>
      </c>
      <c r="AEL35">
        <v>56910569105691</v>
      </c>
      <c r="AEM35">
        <v>8130081300813</v>
      </c>
      <c r="AEN35">
        <v>8130081300813</v>
      </c>
      <c r="AEO35">
        <v>0</v>
      </c>
      <c r="AEP35">
        <v>0</v>
      </c>
      <c r="AEQ35">
        <v>0</v>
      </c>
      <c r="AER35">
        <v>0</v>
      </c>
      <c r="AES35">
        <v>0</v>
      </c>
      <c r="AET35">
        <v>0</v>
      </c>
      <c r="AEU35">
        <v>0</v>
      </c>
      <c r="AEV35">
        <v>0</v>
      </c>
      <c r="AEW35">
        <v>0</v>
      </c>
      <c r="AEX35">
        <v>0</v>
      </c>
      <c r="AEY35">
        <v>0</v>
      </c>
      <c r="AEZ35">
        <v>0</v>
      </c>
      <c r="AFA35">
        <v>0</v>
      </c>
      <c r="AFB35">
        <v>0</v>
      </c>
      <c r="AFC35">
        <v>0</v>
      </c>
      <c r="AFD35">
        <v>0</v>
      </c>
      <c r="AFE35">
        <v>2327879721577573</v>
      </c>
      <c r="AFF35">
        <v>0</v>
      </c>
      <c r="AFG35">
        <v>4269976098879456</v>
      </c>
      <c r="AFH35">
        <v>3789351352602367</v>
      </c>
      <c r="AFI35">
        <v>202020202020202</v>
      </c>
      <c r="AFJ35">
        <v>0</v>
      </c>
      <c r="AFK35">
        <v>0</v>
      </c>
      <c r="AFL35">
        <v>0</v>
      </c>
      <c r="AFM35">
        <v>0</v>
      </c>
      <c r="AFN35">
        <v>0</v>
      </c>
      <c r="AFO35">
        <v>1178861788617886</v>
      </c>
      <c r="AFP35">
        <v>528455284552845</v>
      </c>
      <c r="AFQ35">
        <v>0</v>
      </c>
      <c r="AFR35">
        <v>121951219512195</v>
      </c>
      <c r="AFS35">
        <v>0</v>
      </c>
      <c r="AFT35">
        <v>0</v>
      </c>
      <c r="AFU35">
        <v>0</v>
      </c>
      <c r="AFV35">
        <v>0</v>
      </c>
      <c r="AFW35">
        <v>65040650406504</v>
      </c>
      <c r="AFX35">
        <v>16260162601626</v>
      </c>
      <c r="AFY35">
        <v>203252032520325</v>
      </c>
      <c r="AFZ35">
        <v>40650406504065</v>
      </c>
      <c r="AGA35">
        <v>0</v>
      </c>
      <c r="AGB35">
        <v>0</v>
      </c>
      <c r="AGC35">
        <v>0</v>
      </c>
      <c r="AGD35">
        <v>0</v>
      </c>
      <c r="AGE35">
        <v>40650406504065</v>
      </c>
      <c r="AGF35">
        <v>40650406504065</v>
      </c>
      <c r="AGG35">
        <v>0</v>
      </c>
      <c r="AGH35">
        <v>0</v>
      </c>
      <c r="AGI35">
        <v>0</v>
      </c>
      <c r="AGJ35">
        <v>0</v>
      </c>
      <c r="AGK35">
        <v>4349593495934959</v>
      </c>
      <c r="AGL35">
        <v>1463414634146341</v>
      </c>
      <c r="AGM35">
        <v>2886178861788618</v>
      </c>
      <c r="AGN35">
        <v>2886178861788618</v>
      </c>
      <c r="AGO35">
        <v>1056910569105691</v>
      </c>
      <c r="AGP35">
        <v>1829268292682926</v>
      </c>
      <c r="AGQ35">
        <v>2764227642276423</v>
      </c>
      <c r="AGR35">
        <v>73170731707317</v>
      </c>
      <c r="AGS35">
        <v>284552845528455</v>
      </c>
      <c r="AGT35">
        <v>9959349593495936</v>
      </c>
      <c r="AGU35">
        <v>3211382113821138</v>
      </c>
      <c r="AGV35">
        <v>5</v>
      </c>
      <c r="AGW35">
        <v>140</v>
      </c>
      <c r="AGX35">
        <v>140</v>
      </c>
      <c r="AGY35">
        <v>120</v>
      </c>
      <c r="AGZ35">
        <v>140</v>
      </c>
      <c r="AHA35">
        <v>140</v>
      </c>
      <c r="AHB35">
        <v>-120</v>
      </c>
      <c r="AHC35">
        <v>3008130081300813</v>
      </c>
      <c r="AHD35">
        <v>1747967479674796</v>
      </c>
      <c r="AHE35">
        <v>1260162601626016</v>
      </c>
      <c r="AHF35">
        <v>480</v>
      </c>
      <c r="AHG35">
        <v>1747967479674796</v>
      </c>
      <c r="AHH35">
        <v>1044052165328761</v>
      </c>
      <c r="AHI35">
        <v>3.1666666666666664E+16</v>
      </c>
      <c r="AHJ35">
        <v>524390243902439</v>
      </c>
      <c r="AHK35">
        <v>1504065040650406</v>
      </c>
      <c r="AHL35">
        <v>3739837398373983</v>
      </c>
      <c r="AHM35">
        <v>1.8432835820895524E+16</v>
      </c>
      <c r="AHN35">
        <v>2111111111111111</v>
      </c>
      <c r="AHO35">
        <v>1.4026590108738596E+16</v>
      </c>
      <c r="AHP35">
        <v>-202020202020202</v>
      </c>
      <c r="AHQ35">
        <v>1966794027616168</v>
      </c>
      <c r="AHR35">
        <v>6610169491525424</v>
      </c>
      <c r="AHS35" s="1" t="s">
        <v>953</v>
      </c>
      <c r="AHT35" s="1" t="s">
        <v>954</v>
      </c>
      <c r="AHU35" s="1" t="s">
        <v>955</v>
      </c>
      <c r="AHV35" s="1" t="s">
        <v>1037</v>
      </c>
      <c r="AHW35" s="1" t="s">
        <v>1038</v>
      </c>
    </row>
    <row r="36" spans="1:907" x14ac:dyDescent="0.25">
      <c r="A36">
        <v>579</v>
      </c>
      <c r="B36" s="1" t="s">
        <v>1096</v>
      </c>
      <c r="C36" s="1" t="s">
        <v>1025</v>
      </c>
      <c r="D36" s="1" t="s">
        <v>1070</v>
      </c>
      <c r="E36" s="1" t="s">
        <v>1071</v>
      </c>
      <c r="F36">
        <v>3</v>
      </c>
      <c r="G36">
        <v>7</v>
      </c>
      <c r="H36">
        <v>307</v>
      </c>
      <c r="I36">
        <v>1758</v>
      </c>
      <c r="J36" s="1" t="s">
        <v>977</v>
      </c>
      <c r="K36" s="1" t="s">
        <v>964</v>
      </c>
      <c r="L36" s="1" t="s">
        <v>913</v>
      </c>
      <c r="M36" s="1" t="s">
        <v>914</v>
      </c>
      <c r="N36" s="1" t="s">
        <v>1035</v>
      </c>
      <c r="O36" s="1" t="s">
        <v>916</v>
      </c>
      <c r="P36" s="1" t="s">
        <v>958</v>
      </c>
      <c r="Q36" s="1" t="s">
        <v>992</v>
      </c>
      <c r="R36" s="1" t="s">
        <v>993</v>
      </c>
      <c r="S36" s="1" t="s">
        <v>920</v>
      </c>
      <c r="T36" s="1" t="s">
        <v>921</v>
      </c>
      <c r="U36" s="1" t="s">
        <v>922</v>
      </c>
      <c r="V36" s="1" t="s">
        <v>1072</v>
      </c>
      <c r="W36" s="1" t="s">
        <v>1072</v>
      </c>
      <c r="X36" s="1" t="s">
        <v>948</v>
      </c>
      <c r="Y36" s="1" t="s">
        <v>925</v>
      </c>
      <c r="Z36" s="1" t="s">
        <v>950</v>
      </c>
      <c r="AA36" s="1" t="s">
        <v>953</v>
      </c>
      <c r="AB36">
        <v>0</v>
      </c>
      <c r="AC36">
        <v>8461538461538461</v>
      </c>
      <c r="AD36">
        <v>0</v>
      </c>
      <c r="AE36">
        <v>1538461538461538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1075268817204301</v>
      </c>
      <c r="AY36">
        <v>3225806451612903</v>
      </c>
      <c r="AZ36">
        <v>0</v>
      </c>
      <c r="BA36">
        <v>86021505376344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2795698924731182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32258064516129</v>
      </c>
      <c r="BT36">
        <v>75268817204301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10752688172043</v>
      </c>
      <c r="CB36">
        <v>0</v>
      </c>
      <c r="CC36">
        <v>0</v>
      </c>
      <c r="CD36">
        <v>0</v>
      </c>
      <c r="CE36">
        <v>1182795698924731</v>
      </c>
      <c r="CF36">
        <v>0</v>
      </c>
      <c r="CG36">
        <v>86021505376344</v>
      </c>
      <c r="CH36">
        <v>7096774193548387</v>
      </c>
      <c r="CI36">
        <v>86021505376344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0752688172043</v>
      </c>
      <c r="CP36">
        <v>1075268817204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4516129032258</v>
      </c>
      <c r="CW36">
        <v>0</v>
      </c>
      <c r="CX36">
        <v>0</v>
      </c>
      <c r="CY36">
        <v>4408602150537634</v>
      </c>
      <c r="CZ36">
        <v>0</v>
      </c>
      <c r="DA36">
        <v>0</v>
      </c>
      <c r="DB36">
        <v>2365591397849462</v>
      </c>
      <c r="DC36">
        <v>0</v>
      </c>
      <c r="DD36">
        <v>3225806451612903</v>
      </c>
      <c r="DE36">
        <v>0</v>
      </c>
      <c r="DF36">
        <v>0</v>
      </c>
      <c r="DG36">
        <v>0</v>
      </c>
      <c r="DH36">
        <v>1.3592592592592592E+16</v>
      </c>
      <c r="DI36">
        <v>1.3592592592592592E+16</v>
      </c>
      <c r="DJ36">
        <v>1037037037037037</v>
      </c>
      <c r="DK36">
        <v>1.2962962962962964E+16</v>
      </c>
      <c r="DL36">
        <v>2325</v>
      </c>
      <c r="DM36">
        <v>775</v>
      </c>
      <c r="DN36">
        <v>0</v>
      </c>
      <c r="DO36">
        <v>0</v>
      </c>
      <c r="DP36">
        <v>0</v>
      </c>
      <c r="DQ36">
        <v>6222222222222222</v>
      </c>
      <c r="DR36">
        <v>6666666666666666</v>
      </c>
      <c r="DS36">
        <v>0</v>
      </c>
      <c r="DT36">
        <v>0</v>
      </c>
      <c r="DU36">
        <v>0</v>
      </c>
      <c r="DV36">
        <v>3333333333333333</v>
      </c>
      <c r="DW36">
        <v>0</v>
      </c>
      <c r="DX36">
        <v>0</v>
      </c>
      <c r="DY36">
        <v>6666666666666666</v>
      </c>
      <c r="DZ36">
        <v>3333333333333333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3777777777777777</v>
      </c>
      <c r="ER36">
        <v>0</v>
      </c>
      <c r="ES36">
        <v>0</v>
      </c>
      <c r="ET36">
        <v>6222222222222222</v>
      </c>
      <c r="EU36">
        <v>0</v>
      </c>
      <c r="EV36">
        <v>0</v>
      </c>
      <c r="EW36">
        <v>3777777777777777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45</v>
      </c>
      <c r="FM36" s="1" t="s">
        <v>928</v>
      </c>
      <c r="FN36">
        <v>0</v>
      </c>
      <c r="FO36">
        <v>0</v>
      </c>
      <c r="FP36">
        <v>0</v>
      </c>
      <c r="FQ36">
        <v>0</v>
      </c>
      <c r="FR36">
        <v>108</v>
      </c>
      <c r="FS36">
        <v>323</v>
      </c>
      <c r="FT36">
        <v>0</v>
      </c>
      <c r="FU36">
        <v>0</v>
      </c>
      <c r="FV36">
        <v>366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118</v>
      </c>
      <c r="GD36">
        <v>0</v>
      </c>
      <c r="GE36">
        <v>0</v>
      </c>
      <c r="GF36">
        <v>0</v>
      </c>
      <c r="GG36">
        <v>11</v>
      </c>
      <c r="GH36">
        <v>75</v>
      </c>
      <c r="GI36">
        <v>600</v>
      </c>
      <c r="GJ36">
        <v>1410238883354575</v>
      </c>
      <c r="GK36">
        <v>3689922480620155</v>
      </c>
      <c r="GL36">
        <v>1434107758782745</v>
      </c>
      <c r="GM36">
        <v>4026859915019865</v>
      </c>
      <c r="GN36">
        <v>6137320044296786</v>
      </c>
      <c r="GO36">
        <v>1663265306122448</v>
      </c>
      <c r="GP36">
        <v>24</v>
      </c>
      <c r="GQ36">
        <v>4596153846153846</v>
      </c>
      <c r="GR36">
        <v>4140946256284414</v>
      </c>
      <c r="GS36">
        <v>4031007751937984</v>
      </c>
      <c r="GT36">
        <v>8557692307692307</v>
      </c>
      <c r="GU36">
        <v>0</v>
      </c>
      <c r="GV36">
        <v>0</v>
      </c>
      <c r="GW36">
        <v>0</v>
      </c>
      <c r="GX36">
        <v>153846153846153</v>
      </c>
      <c r="GY36">
        <v>0</v>
      </c>
      <c r="GZ36">
        <v>0</v>
      </c>
      <c r="HA36">
        <v>0</v>
      </c>
      <c r="HB36">
        <v>2384615384615384</v>
      </c>
      <c r="HC36">
        <v>769230769230769</v>
      </c>
      <c r="HD36">
        <v>1461538461538461</v>
      </c>
      <c r="HE36">
        <v>1923076923076923</v>
      </c>
      <c r="HF36">
        <v>2692307692307692</v>
      </c>
      <c r="HG36">
        <v>153846153846153</v>
      </c>
      <c r="HH36">
        <v>461538461538461</v>
      </c>
      <c r="HI36">
        <v>153846153846153</v>
      </c>
      <c r="HJ36">
        <v>0</v>
      </c>
      <c r="HK36">
        <v>0</v>
      </c>
      <c r="HL36">
        <v>0</v>
      </c>
      <c r="HM36">
        <v>9846153846153844</v>
      </c>
      <c r="HN36">
        <v>153846153846153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9629629629629628</v>
      </c>
      <c r="HZ36">
        <v>-4557692307692308</v>
      </c>
      <c r="IA36">
        <v>3907827547213822</v>
      </c>
      <c r="IB36">
        <v>4031007751937984</v>
      </c>
      <c r="IC36">
        <v>444444444444444</v>
      </c>
      <c r="ID36">
        <v>0</v>
      </c>
      <c r="IE36">
        <v>211999444901846</v>
      </c>
      <c r="IF36">
        <v>3.1799916735276904E+16</v>
      </c>
      <c r="IG36">
        <v>696</v>
      </c>
      <c r="IH36">
        <v>6279814814814815</v>
      </c>
      <c r="II36">
        <v>64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77519379844961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1162790697674418</v>
      </c>
      <c r="IZ36">
        <v>310077519379844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1085271317829457</v>
      </c>
      <c r="JJ36">
        <v>310077519379844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232558139534883</v>
      </c>
      <c r="JR36">
        <v>387596899224806</v>
      </c>
      <c r="JS36">
        <v>697674418604651</v>
      </c>
      <c r="JT36">
        <v>0</v>
      </c>
      <c r="JU36">
        <v>77519379844961</v>
      </c>
      <c r="JV36">
        <v>0</v>
      </c>
      <c r="JW36">
        <v>0</v>
      </c>
      <c r="JX36">
        <v>1937984496124031</v>
      </c>
      <c r="JY36">
        <v>1007751937984496</v>
      </c>
      <c r="JZ36">
        <v>155038759689922</v>
      </c>
      <c r="KA36">
        <v>387596899224806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1.5997515906605848E+16</v>
      </c>
      <c r="KR36">
        <v>155038759689922</v>
      </c>
      <c r="KS36">
        <v>1806923892213642</v>
      </c>
      <c r="KT36">
        <v>5471495019822095</v>
      </c>
      <c r="KU36">
        <v>-130675526024363</v>
      </c>
      <c r="KV36">
        <v>-8428571428571429</v>
      </c>
      <c r="KW36">
        <v>0</v>
      </c>
      <c r="KX36">
        <v>0</v>
      </c>
      <c r="KY36">
        <v>0</v>
      </c>
      <c r="KZ36">
        <v>775193798449612</v>
      </c>
      <c r="LA36">
        <v>387596899224806</v>
      </c>
      <c r="LB36">
        <v>77519379844961</v>
      </c>
      <c r="LC36">
        <v>0</v>
      </c>
      <c r="LD36">
        <v>0</v>
      </c>
      <c r="LE36">
        <v>0</v>
      </c>
      <c r="LF36">
        <v>0</v>
      </c>
      <c r="LG36">
        <v>0</v>
      </c>
      <c r="LH36">
        <v>0</v>
      </c>
      <c r="LI36">
        <v>775193798449612</v>
      </c>
      <c r="LJ36">
        <v>0</v>
      </c>
      <c r="LK36">
        <v>0</v>
      </c>
      <c r="LL36">
        <v>0</v>
      </c>
      <c r="LM36">
        <v>155038759689922</v>
      </c>
      <c r="LN36">
        <v>77519379844961</v>
      </c>
      <c r="LO36">
        <v>77519379844961</v>
      </c>
      <c r="LP36">
        <v>0</v>
      </c>
      <c r="LQ36">
        <v>232558139534883</v>
      </c>
      <c r="LR36">
        <v>232558139534883</v>
      </c>
      <c r="LS36">
        <v>0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2868217054263566</v>
      </c>
      <c r="LZ36">
        <v>1395348837209302</v>
      </c>
      <c r="MA36">
        <v>1472868217054263</v>
      </c>
      <c r="MB36">
        <v>2170542635658914</v>
      </c>
      <c r="MC36">
        <v>930232558139534</v>
      </c>
      <c r="MD36">
        <v>1240310077519379</v>
      </c>
      <c r="ME36">
        <v>4883720930232558</v>
      </c>
      <c r="MF36">
        <v>1627906976744186</v>
      </c>
      <c r="MG36">
        <v>1317829457364341</v>
      </c>
      <c r="MH36">
        <v>9767441860465116</v>
      </c>
      <c r="MI36">
        <v>3798449612403101</v>
      </c>
      <c r="MJ36">
        <v>4031007751937984</v>
      </c>
      <c r="MK36">
        <v>19</v>
      </c>
      <c r="ML36">
        <v>19</v>
      </c>
      <c r="MM36">
        <v>12</v>
      </c>
      <c r="MN36">
        <v>19</v>
      </c>
      <c r="MO36">
        <v>19</v>
      </c>
      <c r="MP36">
        <v>-12</v>
      </c>
      <c r="MQ36">
        <v>4186046511627907</v>
      </c>
      <c r="MR36">
        <v>2093023255813953</v>
      </c>
      <c r="MS36">
        <v>2093023255813953</v>
      </c>
      <c r="MT36">
        <v>40</v>
      </c>
      <c r="MU36" s="1" t="s">
        <v>971</v>
      </c>
      <c r="MV36">
        <v>2015503875968992</v>
      </c>
      <c r="MW36">
        <v>1393827160493827</v>
      </c>
      <c r="MX36">
        <v>9629629629629628</v>
      </c>
      <c r="MY36">
        <v>3798449612403101</v>
      </c>
      <c r="MZ36">
        <v>1860465116279069</v>
      </c>
      <c r="NA36">
        <v>1937984496124031</v>
      </c>
      <c r="NB36">
        <v>3.0761904761904764E+16</v>
      </c>
      <c r="NC36">
        <v>2834129539988091</v>
      </c>
      <c r="ND36">
        <v>285714285714285</v>
      </c>
      <c r="NE36">
        <v>2772164850650782</v>
      </c>
      <c r="NF36">
        <v>5915191321616167</v>
      </c>
      <c r="NG36">
        <v>1903765690376569</v>
      </c>
      <c r="NH36">
        <v>2399706462731756</v>
      </c>
      <c r="NI36">
        <v>2557561380255787</v>
      </c>
      <c r="NJ36">
        <v>5721594727599886</v>
      </c>
      <c r="NK36">
        <v>3005409098673346</v>
      </c>
      <c r="NL36">
        <v>24</v>
      </c>
      <c r="NM36">
        <v>3.8135593220338976E+16</v>
      </c>
      <c r="NN36">
        <v>3436490673242442</v>
      </c>
      <c r="NO36">
        <v>2468619246861924</v>
      </c>
      <c r="NP36">
        <v>5294759825327511</v>
      </c>
      <c r="NQ36">
        <v>0</v>
      </c>
      <c r="NR36">
        <v>0</v>
      </c>
      <c r="NS36">
        <v>0</v>
      </c>
      <c r="NT36">
        <v>0</v>
      </c>
      <c r="NU36">
        <v>0</v>
      </c>
      <c r="NV36">
        <v>0</v>
      </c>
      <c r="NW36">
        <v>0</v>
      </c>
      <c r="NX36">
        <v>2041666666666666</v>
      </c>
      <c r="NY36">
        <v>1083333333333333</v>
      </c>
      <c r="NZ36">
        <v>1416666666666666</v>
      </c>
      <c r="OA36">
        <v>1333333333333333</v>
      </c>
      <c r="OB36">
        <v>1541666666666666</v>
      </c>
      <c r="OC36">
        <v>916666666666666</v>
      </c>
      <c r="OD36">
        <v>791666666666666</v>
      </c>
      <c r="OE36">
        <v>0</v>
      </c>
      <c r="OF36">
        <v>0</v>
      </c>
      <c r="OG36">
        <v>0</v>
      </c>
      <c r="OH36">
        <v>874999999999999</v>
      </c>
      <c r="OI36">
        <v>9124999999999996</v>
      </c>
      <c r="OJ36">
        <v>874999999999999</v>
      </c>
      <c r="OK36">
        <v>0</v>
      </c>
      <c r="OL36">
        <v>0</v>
      </c>
      <c r="OM36">
        <v>0</v>
      </c>
      <c r="ON36">
        <v>0</v>
      </c>
      <c r="OO36">
        <v>291666666666666</v>
      </c>
      <c r="OP36">
        <v>583333333333333</v>
      </c>
      <c r="OQ36">
        <v>0</v>
      </c>
      <c r="OR36">
        <v>1.7777777777777776E+16</v>
      </c>
      <c r="OS36">
        <v>-2233009708737864</v>
      </c>
      <c r="OT36">
        <v>1.8953187092699572E+16</v>
      </c>
      <c r="OU36">
        <v>4309623430962343</v>
      </c>
      <c r="OV36">
        <v>1037037037037037</v>
      </c>
      <c r="OW36">
        <v>0</v>
      </c>
      <c r="OX36">
        <v>1649935123337012</v>
      </c>
      <c r="OY36">
        <v>2784265520631208</v>
      </c>
      <c r="OZ36">
        <v>7188888888888889</v>
      </c>
      <c r="PA36">
        <v>6487222222222222</v>
      </c>
      <c r="PB36">
        <v>83</v>
      </c>
      <c r="PC36">
        <v>0</v>
      </c>
      <c r="PD36">
        <v>0</v>
      </c>
      <c r="PE36">
        <v>0</v>
      </c>
      <c r="PF36">
        <v>0</v>
      </c>
      <c r="PG36">
        <v>0</v>
      </c>
      <c r="PH36">
        <v>0</v>
      </c>
      <c r="PI36">
        <v>0</v>
      </c>
      <c r="PJ36">
        <v>0</v>
      </c>
      <c r="PK36">
        <v>418410041841</v>
      </c>
      <c r="PL36">
        <v>0</v>
      </c>
      <c r="PM36">
        <v>0</v>
      </c>
      <c r="PN36">
        <v>0</v>
      </c>
      <c r="PO36">
        <v>0</v>
      </c>
      <c r="PP36">
        <v>0</v>
      </c>
      <c r="PQ36">
        <v>0</v>
      </c>
      <c r="PR36">
        <v>0</v>
      </c>
      <c r="PS36">
        <v>0</v>
      </c>
      <c r="PT36">
        <v>0</v>
      </c>
      <c r="PU36">
        <v>2510460251046025</v>
      </c>
      <c r="PV36">
        <v>836820083682</v>
      </c>
      <c r="PW36">
        <v>167364016736401</v>
      </c>
      <c r="PX36">
        <v>0</v>
      </c>
      <c r="PY36">
        <v>0</v>
      </c>
      <c r="PZ36">
        <v>0</v>
      </c>
      <c r="QA36">
        <v>0</v>
      </c>
      <c r="QB36">
        <v>0</v>
      </c>
      <c r="QC36">
        <v>0</v>
      </c>
      <c r="QD36">
        <v>0</v>
      </c>
      <c r="QE36">
        <v>0</v>
      </c>
      <c r="QF36">
        <v>100418410041841</v>
      </c>
      <c r="QG36">
        <v>836820083682</v>
      </c>
      <c r="QH36">
        <v>836820083682</v>
      </c>
      <c r="QI36">
        <v>0</v>
      </c>
      <c r="QJ36">
        <v>0</v>
      </c>
      <c r="QK36">
        <v>0</v>
      </c>
      <c r="QL36">
        <v>0</v>
      </c>
      <c r="QM36">
        <v>0</v>
      </c>
      <c r="QN36">
        <v>0</v>
      </c>
      <c r="QO36">
        <v>167364016736401</v>
      </c>
      <c r="QP36">
        <v>0</v>
      </c>
      <c r="QQ36">
        <v>418410041841</v>
      </c>
      <c r="QR36">
        <v>0</v>
      </c>
      <c r="QS36">
        <v>0</v>
      </c>
      <c r="QT36">
        <v>0</v>
      </c>
      <c r="QU36">
        <v>0</v>
      </c>
      <c r="QV36">
        <v>0</v>
      </c>
      <c r="QW36">
        <v>3221757322175732</v>
      </c>
      <c r="QX36">
        <v>209205020920502</v>
      </c>
      <c r="QY36">
        <v>418410041841</v>
      </c>
      <c r="QZ36">
        <v>209205020920502</v>
      </c>
      <c r="RA36">
        <v>0</v>
      </c>
      <c r="RB36">
        <v>0</v>
      </c>
      <c r="RC36">
        <v>0</v>
      </c>
      <c r="RD36">
        <v>0</v>
      </c>
      <c r="RE36">
        <v>0</v>
      </c>
      <c r="RF36">
        <v>0</v>
      </c>
      <c r="RG36">
        <v>0</v>
      </c>
      <c r="RH36">
        <v>0</v>
      </c>
      <c r="RI36">
        <v>0</v>
      </c>
      <c r="RJ36">
        <v>0</v>
      </c>
      <c r="RK36">
        <v>0</v>
      </c>
      <c r="RL36">
        <v>0</v>
      </c>
      <c r="RM36">
        <v>0</v>
      </c>
      <c r="RN36">
        <v>0</v>
      </c>
      <c r="RO36">
        <v>0</v>
      </c>
      <c r="RP36">
        <v>0</v>
      </c>
      <c r="RQ36">
        <v>0</v>
      </c>
      <c r="RR36">
        <v>0</v>
      </c>
      <c r="RS36">
        <v>0</v>
      </c>
      <c r="RT36">
        <v>0</v>
      </c>
      <c r="RU36">
        <v>0</v>
      </c>
      <c r="RV36">
        <v>5225545954143751</v>
      </c>
      <c r="RW36">
        <v>-209205020920502</v>
      </c>
      <c r="RX36">
        <v>1.1149441980236352E+16</v>
      </c>
      <c r="RY36">
        <v>3190647702671213</v>
      </c>
      <c r="RZ36">
        <v>3417737984260845</v>
      </c>
      <c r="SA36">
        <v>-1633678756476684</v>
      </c>
      <c r="SB36">
        <v>0</v>
      </c>
      <c r="SC36">
        <v>0</v>
      </c>
      <c r="SD36">
        <v>0</v>
      </c>
      <c r="SE36">
        <v>0</v>
      </c>
      <c r="SF36">
        <v>0</v>
      </c>
      <c r="SG36">
        <v>1297071129707113</v>
      </c>
      <c r="SH36">
        <v>418410041841</v>
      </c>
      <c r="SI36">
        <v>0</v>
      </c>
      <c r="SJ36">
        <v>0</v>
      </c>
      <c r="SK36">
        <v>0</v>
      </c>
      <c r="SL36">
        <v>0</v>
      </c>
      <c r="SM36">
        <v>0</v>
      </c>
      <c r="SN36">
        <v>0</v>
      </c>
      <c r="SO36">
        <v>0</v>
      </c>
      <c r="SP36">
        <v>0</v>
      </c>
      <c r="SQ36">
        <v>543933054393305</v>
      </c>
      <c r="SR36">
        <v>836820083682</v>
      </c>
      <c r="SS36">
        <v>125523012552301</v>
      </c>
      <c r="ST36">
        <v>418410041841</v>
      </c>
      <c r="SU36">
        <v>0</v>
      </c>
      <c r="SV36">
        <v>418410041841</v>
      </c>
      <c r="SW36">
        <v>418410041841</v>
      </c>
      <c r="SX36">
        <v>0</v>
      </c>
      <c r="SY36">
        <v>0</v>
      </c>
      <c r="SZ36">
        <v>0</v>
      </c>
      <c r="TA36">
        <v>0</v>
      </c>
      <c r="TB36">
        <v>0</v>
      </c>
      <c r="TC36">
        <v>0</v>
      </c>
      <c r="TD36">
        <v>0</v>
      </c>
      <c r="TE36">
        <v>3933054393305439</v>
      </c>
      <c r="TF36">
        <v>1171548117154811</v>
      </c>
      <c r="TG36">
        <v>2761506276150627</v>
      </c>
      <c r="TH36">
        <v>2133891213389121</v>
      </c>
      <c r="TI36">
        <v>794979079497908</v>
      </c>
      <c r="TJ36">
        <v>1338912133891213</v>
      </c>
      <c r="TK36">
        <v>3891213389121339</v>
      </c>
      <c r="TL36">
        <v>460251046025104</v>
      </c>
      <c r="TM36">
        <v>209205020920502</v>
      </c>
      <c r="TN36">
        <v>10</v>
      </c>
      <c r="TO36">
        <v>2468619246861924</v>
      </c>
      <c r="TP36">
        <v>4309623430962343</v>
      </c>
      <c r="TQ36">
        <v>12</v>
      </c>
      <c r="TR36">
        <v>12</v>
      </c>
      <c r="TS36">
        <v>12</v>
      </c>
      <c r="TT36">
        <v>12</v>
      </c>
      <c r="TU36">
        <v>12</v>
      </c>
      <c r="TV36">
        <v>-12</v>
      </c>
      <c r="TW36">
        <v>1422594142259414</v>
      </c>
      <c r="TX36">
        <v>920502092050209</v>
      </c>
      <c r="TY36">
        <v>502092050209205</v>
      </c>
      <c r="TZ36">
        <v>59</v>
      </c>
      <c r="UA36" s="1" t="s">
        <v>997</v>
      </c>
      <c r="UB36">
        <v>3221757322175732</v>
      </c>
      <c r="UC36">
        <v>4893121693121693</v>
      </c>
      <c r="UD36">
        <v>1.7777777777777776E+16</v>
      </c>
      <c r="UE36">
        <v>5355648535564853</v>
      </c>
      <c r="UF36">
        <v>1548117154811715</v>
      </c>
      <c r="UG36">
        <v>3807531380753138</v>
      </c>
      <c r="UH36">
        <v>1.3316062176165804E+16</v>
      </c>
      <c r="UI36">
        <v>1.0887488709536244E+16</v>
      </c>
      <c r="UJ36">
        <v>-3626943005181347</v>
      </c>
      <c r="UK36">
        <v>1.2604206037103928E+16</v>
      </c>
      <c r="UL36">
        <v>1.8461538461538464E+16</v>
      </c>
      <c r="UM36">
        <v>1.0769230769230768E+16</v>
      </c>
      <c r="UN36">
        <v>5833333333333334</v>
      </c>
      <c r="US36">
        <v>10</v>
      </c>
      <c r="UU36" s="1" t="s">
        <v>931</v>
      </c>
      <c r="UV36">
        <v>4385561385094361</v>
      </c>
      <c r="UW36">
        <v>2.2411820781696856E+16</v>
      </c>
      <c r="UX36">
        <v>2.1346503512147904E+16</v>
      </c>
      <c r="UY36">
        <v>2997451356051044</v>
      </c>
      <c r="UZ36">
        <v>6882688795965584</v>
      </c>
      <c r="VA36">
        <v>307100831432067</v>
      </c>
      <c r="VB36">
        <v>4102473498233215</v>
      </c>
      <c r="VC36">
        <v>375585985119425</v>
      </c>
      <c r="VD36">
        <v>2697807435653003</v>
      </c>
      <c r="VE36">
        <v>5826231060606061</v>
      </c>
      <c r="VF36">
        <v>1.1174603174603176E+16</v>
      </c>
      <c r="VG36">
        <v>-2.7045454545454544E+16</v>
      </c>
      <c r="VH36">
        <v>2491713331871326</v>
      </c>
      <c r="VI36">
        <v>4194470924690181</v>
      </c>
      <c r="VJ36">
        <v>697691197691197</v>
      </c>
      <c r="VK36">
        <v>0</v>
      </c>
      <c r="VL36">
        <v>3089443062628987</v>
      </c>
      <c r="VM36">
        <v>4.1762511613728456E+16</v>
      </c>
      <c r="VN36">
        <v>6399629629629629</v>
      </c>
      <c r="VO36">
        <v>7623086419753086</v>
      </c>
      <c r="VP36">
        <v>0</v>
      </c>
      <c r="VQ36">
        <v>0</v>
      </c>
      <c r="VR36">
        <v>0</v>
      </c>
      <c r="VS36">
        <v>0</v>
      </c>
      <c r="VT36">
        <v>0</v>
      </c>
      <c r="VU36">
        <v>0</v>
      </c>
      <c r="VV36">
        <v>0</v>
      </c>
      <c r="VW36">
        <v>0</v>
      </c>
      <c r="VX36">
        <v>19065776930409</v>
      </c>
      <c r="VY36">
        <v>0</v>
      </c>
      <c r="VZ36">
        <v>19065776930409</v>
      </c>
      <c r="WA36">
        <v>0</v>
      </c>
      <c r="WB36">
        <v>0</v>
      </c>
      <c r="WC36">
        <v>0</v>
      </c>
      <c r="WD36">
        <v>0</v>
      </c>
      <c r="WE36">
        <v>0</v>
      </c>
      <c r="WF36">
        <v>0</v>
      </c>
      <c r="WG36">
        <v>0</v>
      </c>
      <c r="WH36">
        <v>0</v>
      </c>
      <c r="WI36">
        <v>0</v>
      </c>
      <c r="WJ36">
        <v>0</v>
      </c>
      <c r="WK36">
        <v>209723546234509</v>
      </c>
      <c r="WL36">
        <v>133460438512869</v>
      </c>
      <c r="WM36">
        <v>123927550047664</v>
      </c>
      <c r="WN36">
        <v>0</v>
      </c>
      <c r="WO36">
        <v>0</v>
      </c>
      <c r="WP36">
        <v>0</v>
      </c>
      <c r="WQ36">
        <v>0</v>
      </c>
      <c r="WR36">
        <v>0</v>
      </c>
      <c r="WS36">
        <v>0</v>
      </c>
      <c r="WT36">
        <v>0</v>
      </c>
      <c r="WU36">
        <v>0</v>
      </c>
      <c r="WV36">
        <v>94375595805529</v>
      </c>
      <c r="WW36">
        <v>85795996186844</v>
      </c>
      <c r="WX36">
        <v>66730219256434</v>
      </c>
      <c r="WY36">
        <v>0</v>
      </c>
      <c r="WZ36">
        <v>0</v>
      </c>
      <c r="XA36">
        <v>0</v>
      </c>
      <c r="XB36">
        <v>0</v>
      </c>
      <c r="XC36">
        <v>0</v>
      </c>
      <c r="XD36">
        <v>0</v>
      </c>
      <c r="XE36">
        <v>171591992373689</v>
      </c>
      <c r="XF36">
        <v>162059103908484</v>
      </c>
      <c r="XG36">
        <v>133460438512869</v>
      </c>
      <c r="XH36">
        <v>0</v>
      </c>
      <c r="XI36">
        <v>9532888465204</v>
      </c>
      <c r="XJ36">
        <v>0</v>
      </c>
      <c r="XK36">
        <v>0</v>
      </c>
      <c r="XL36">
        <v>0</v>
      </c>
      <c r="XM36">
        <v>3107721639656816</v>
      </c>
      <c r="XN36">
        <v>0</v>
      </c>
      <c r="XO36">
        <v>381315538608198</v>
      </c>
      <c r="XP36">
        <v>28598665395614</v>
      </c>
      <c r="XQ36">
        <v>276453765490943</v>
      </c>
      <c r="XR36">
        <v>0</v>
      </c>
      <c r="XS36">
        <v>0</v>
      </c>
      <c r="XT36">
        <v>0</v>
      </c>
      <c r="XU36">
        <v>0</v>
      </c>
      <c r="XV36">
        <v>0</v>
      </c>
      <c r="XW36">
        <v>0</v>
      </c>
      <c r="XX36">
        <v>0</v>
      </c>
      <c r="XY36">
        <v>0</v>
      </c>
      <c r="XZ36">
        <v>9532888465204</v>
      </c>
      <c r="YA36">
        <v>0</v>
      </c>
      <c r="YB36">
        <v>0</v>
      </c>
      <c r="YC36">
        <v>0</v>
      </c>
      <c r="YD36">
        <v>0</v>
      </c>
      <c r="YE36">
        <v>0</v>
      </c>
      <c r="YF36">
        <v>0</v>
      </c>
      <c r="YG36">
        <v>0</v>
      </c>
      <c r="YH36">
        <v>0</v>
      </c>
      <c r="YI36">
        <v>0</v>
      </c>
      <c r="YJ36">
        <v>0</v>
      </c>
      <c r="YK36">
        <v>0</v>
      </c>
      <c r="YL36">
        <v>0</v>
      </c>
      <c r="YM36">
        <v>0</v>
      </c>
      <c r="YN36">
        <v>0</v>
      </c>
      <c r="YO36">
        <v>0</v>
      </c>
      <c r="YP36">
        <v>0</v>
      </c>
      <c r="YQ36">
        <v>4206302994124708</v>
      </c>
      <c r="YR36">
        <v>-276453765490943</v>
      </c>
      <c r="YS36">
        <v>7854879631067899</v>
      </c>
      <c r="YT36">
        <v>3743212468461532</v>
      </c>
      <c r="YU36">
        <v>2553510562689793</v>
      </c>
      <c r="YV36">
        <v>-9236664069867564</v>
      </c>
      <c r="YW36">
        <v>0</v>
      </c>
      <c r="YX36">
        <v>0</v>
      </c>
      <c r="YY36">
        <v>0</v>
      </c>
      <c r="YZ36">
        <v>0</v>
      </c>
      <c r="ZA36">
        <v>0</v>
      </c>
      <c r="ZB36">
        <v>1191611058150619</v>
      </c>
      <c r="ZC36">
        <v>142993326978074</v>
      </c>
      <c r="ZD36">
        <v>28598665395614</v>
      </c>
      <c r="ZE36">
        <v>0</v>
      </c>
      <c r="ZF36">
        <v>0</v>
      </c>
      <c r="ZG36">
        <v>9532888465204</v>
      </c>
      <c r="ZH36">
        <v>0</v>
      </c>
      <c r="ZI36">
        <v>0</v>
      </c>
      <c r="ZJ36">
        <v>0</v>
      </c>
      <c r="ZK36">
        <v>0</v>
      </c>
      <c r="ZL36">
        <v>619637750238322</v>
      </c>
      <c r="ZM36">
        <v>76263107721639</v>
      </c>
      <c r="ZN36">
        <v>85795996186844</v>
      </c>
      <c r="ZO36">
        <v>57197330791229</v>
      </c>
      <c r="ZP36">
        <v>19065776930409</v>
      </c>
      <c r="ZQ36">
        <v>38131553860819</v>
      </c>
      <c r="ZR36">
        <v>38131553860819</v>
      </c>
      <c r="ZS36">
        <v>0</v>
      </c>
      <c r="ZT36">
        <v>38131553860819</v>
      </c>
      <c r="ZU36">
        <v>38131553860819</v>
      </c>
      <c r="ZV36">
        <v>0</v>
      </c>
      <c r="ZW36">
        <v>9532888465204</v>
      </c>
      <c r="ZX36">
        <v>0</v>
      </c>
      <c r="ZY36">
        <v>9532888465204</v>
      </c>
      <c r="ZZ36">
        <v>0</v>
      </c>
      <c r="AAA36">
        <v>0</v>
      </c>
      <c r="AAB36">
        <v>3450905624404194</v>
      </c>
      <c r="AAC36">
        <v>109628217349857</v>
      </c>
      <c r="AAD36">
        <v>2354623450905624</v>
      </c>
      <c r="AAE36">
        <v>223069590085796</v>
      </c>
      <c r="AAF36">
        <v>867492850333651</v>
      </c>
      <c r="AAG36">
        <v>1363203050524309</v>
      </c>
      <c r="AAH36">
        <v>4270734032411821</v>
      </c>
      <c r="AAI36">
        <v>695900857959961</v>
      </c>
      <c r="AAJ36">
        <v>467111534795042</v>
      </c>
      <c r="AAK36">
        <v>996186844613918</v>
      </c>
      <c r="AAL36">
        <v>2659675881792183</v>
      </c>
      <c r="AAM36">
        <v>4194470924690181</v>
      </c>
      <c r="AAN36">
        <v>19</v>
      </c>
      <c r="AAO36">
        <v>19</v>
      </c>
      <c r="AAP36">
        <v>12</v>
      </c>
      <c r="AAQ36">
        <v>19</v>
      </c>
      <c r="AAR36">
        <v>19</v>
      </c>
      <c r="AAS36">
        <v>-12</v>
      </c>
      <c r="AAT36">
        <v>2020972354623451</v>
      </c>
      <c r="AAU36">
        <v>111534795042898</v>
      </c>
      <c r="AAV36">
        <v>905624404194471</v>
      </c>
      <c r="AAW36" s="1" t="s">
        <v>997</v>
      </c>
      <c r="AAX36">
        <v>3126787416587226</v>
      </c>
      <c r="AAY36">
        <v>4963646098169908</v>
      </c>
      <c r="AAZ36">
        <v>1.4789915966386556E+16</v>
      </c>
      <c r="ABA36">
        <v>4852240228789323</v>
      </c>
      <c r="ABB36">
        <v>1563393708293613</v>
      </c>
      <c r="ABC36">
        <v>328884652049571</v>
      </c>
      <c r="ABD36">
        <v>1443298969072165</v>
      </c>
      <c r="ABE36">
        <v>1.5529131985731272E+16</v>
      </c>
      <c r="ABF36">
        <v>1.3887159325563688E+16</v>
      </c>
      <c r="ABG36">
        <v>-2829964328180737</v>
      </c>
      <c r="ABH36">
        <v>1.3429017373163076E+16</v>
      </c>
      <c r="ABI36">
        <v>865</v>
      </c>
      <c r="ABJ36">
        <v>4690120776199075</v>
      </c>
      <c r="ABK36">
        <v>2.3309352517985612E+16</v>
      </c>
      <c r="ABL36">
        <v>2256278963758866</v>
      </c>
      <c r="ABM36">
        <v>271172571720344</v>
      </c>
      <c r="ABN36">
        <v>5964219774622781</v>
      </c>
      <c r="ABO36">
        <v>2558723915656069</v>
      </c>
      <c r="ABP36">
        <v>190</v>
      </c>
      <c r="ABQ36">
        <v>3.4468085106382976E+16</v>
      </c>
      <c r="ABR36">
        <v>3.3153694176634624E+16</v>
      </c>
      <c r="ABS36">
        <v>3381294964028777</v>
      </c>
      <c r="ABT36">
        <v>7560483870967742</v>
      </c>
      <c r="ABU36">
        <v>0</v>
      </c>
      <c r="ABV36">
        <v>0</v>
      </c>
      <c r="ABW36">
        <v>0</v>
      </c>
      <c r="ABX36">
        <v>0</v>
      </c>
      <c r="ABY36">
        <v>0</v>
      </c>
      <c r="ABZ36">
        <v>0</v>
      </c>
      <c r="ACA36">
        <v>0</v>
      </c>
      <c r="ACB36">
        <v>1428571428571428</v>
      </c>
      <c r="ACC36">
        <v>1285714285714285</v>
      </c>
      <c r="ACD36">
        <v>1642857142857142</v>
      </c>
      <c r="ACE36">
        <v>1642857142857142</v>
      </c>
      <c r="ACF36">
        <v>1928571428571428</v>
      </c>
      <c r="ACG36">
        <v>1071428571428571</v>
      </c>
      <c r="ACH36">
        <v>785714285714285</v>
      </c>
      <c r="ACI36">
        <v>0</v>
      </c>
      <c r="ACJ36">
        <v>0</v>
      </c>
      <c r="ACK36">
        <v>0</v>
      </c>
      <c r="ACL36">
        <v>214285714285714</v>
      </c>
      <c r="ACM36">
        <v>9785714285714280</v>
      </c>
      <c r="ACN36">
        <v>214285714285714</v>
      </c>
      <c r="ACO36">
        <v>0</v>
      </c>
      <c r="ACP36">
        <v>0</v>
      </c>
      <c r="ACQ36">
        <v>0</v>
      </c>
      <c r="ACR36">
        <v>0</v>
      </c>
      <c r="ACS36">
        <v>0</v>
      </c>
      <c r="ACT36">
        <v>0</v>
      </c>
      <c r="ACU36">
        <v>214285714285714</v>
      </c>
      <c r="ACV36">
        <v>0</v>
      </c>
      <c r="ACW36">
        <v>0</v>
      </c>
      <c r="ACX36">
        <v>1037037037037037</v>
      </c>
      <c r="ACY36">
        <v>-2.3823529411764704E+16</v>
      </c>
      <c r="ACZ36">
        <v>2.1856343166482864E+16</v>
      </c>
      <c r="ADA36">
        <v>4892086330935252</v>
      </c>
      <c r="ADB36">
        <v>1388888888888889</v>
      </c>
      <c r="ADC36">
        <v>0</v>
      </c>
      <c r="ADD36">
        <v>830</v>
      </c>
      <c r="ADE36">
        <v>0</v>
      </c>
      <c r="ADF36">
        <v>0</v>
      </c>
      <c r="ADG36">
        <v>0</v>
      </c>
      <c r="ADH36">
        <v>0</v>
      </c>
      <c r="ADI36">
        <v>0</v>
      </c>
      <c r="ADJ36">
        <v>71942446043165</v>
      </c>
      <c r="ADK36">
        <v>0</v>
      </c>
      <c r="ADL36">
        <v>0</v>
      </c>
      <c r="ADM36">
        <v>0</v>
      </c>
      <c r="ADN36">
        <v>0</v>
      </c>
      <c r="ADO36">
        <v>0</v>
      </c>
      <c r="ADP36">
        <v>2877697841726618</v>
      </c>
      <c r="ADQ36">
        <v>71942446043165</v>
      </c>
      <c r="ADR36">
        <v>215827338129496</v>
      </c>
      <c r="ADS36">
        <v>0</v>
      </c>
      <c r="ADT36">
        <v>0</v>
      </c>
      <c r="ADU36">
        <v>0</v>
      </c>
      <c r="ADV36">
        <v>0</v>
      </c>
      <c r="ADW36">
        <v>158273381294964</v>
      </c>
      <c r="ADX36">
        <v>14388489208633</v>
      </c>
      <c r="ADY36">
        <v>71942446043165</v>
      </c>
      <c r="ADZ36">
        <v>0</v>
      </c>
      <c r="AEA36">
        <v>0</v>
      </c>
      <c r="AEB36">
        <v>0</v>
      </c>
      <c r="AEC36">
        <v>0</v>
      </c>
      <c r="AED36">
        <v>0</v>
      </c>
      <c r="AEE36">
        <v>71942446043165</v>
      </c>
      <c r="AEF36">
        <v>14388489208633</v>
      </c>
      <c r="AEG36">
        <v>71942446043165</v>
      </c>
      <c r="AEH36">
        <v>0</v>
      </c>
      <c r="AEI36">
        <v>0</v>
      </c>
      <c r="AEJ36">
        <v>0</v>
      </c>
      <c r="AEK36">
        <v>1726618705035971</v>
      </c>
      <c r="AEL36">
        <v>215827338129496</v>
      </c>
      <c r="AEM36">
        <v>0</v>
      </c>
      <c r="AEN36">
        <v>215827338129496</v>
      </c>
      <c r="AEO36">
        <v>0</v>
      </c>
      <c r="AEP36">
        <v>0</v>
      </c>
      <c r="AEQ36">
        <v>0</v>
      </c>
      <c r="AER36">
        <v>0</v>
      </c>
      <c r="AES36">
        <v>0</v>
      </c>
      <c r="AET36">
        <v>0</v>
      </c>
      <c r="AEU36">
        <v>0</v>
      </c>
      <c r="AEV36">
        <v>0</v>
      </c>
      <c r="AEW36">
        <v>0</v>
      </c>
      <c r="AEX36">
        <v>0</v>
      </c>
      <c r="AEY36">
        <v>0</v>
      </c>
      <c r="AEZ36">
        <v>0</v>
      </c>
      <c r="AFA36">
        <v>0</v>
      </c>
      <c r="AFB36">
        <v>0</v>
      </c>
      <c r="AFC36">
        <v>0</v>
      </c>
      <c r="AFD36">
        <v>0</v>
      </c>
      <c r="AFE36">
        <v>3818851277418517</v>
      </c>
      <c r="AFF36">
        <v>0</v>
      </c>
      <c r="AFG36">
        <v>7548274289297696</v>
      </c>
      <c r="AFH36">
        <v>3581352671341059</v>
      </c>
      <c r="AFI36">
        <v>2831858407079646</v>
      </c>
      <c r="AFJ36">
        <v>0</v>
      </c>
      <c r="AFK36">
        <v>0</v>
      </c>
      <c r="AFL36">
        <v>0</v>
      </c>
      <c r="AFM36">
        <v>0</v>
      </c>
      <c r="AFN36">
        <v>0</v>
      </c>
      <c r="AFO36">
        <v>1438848920863309</v>
      </c>
      <c r="AFP36">
        <v>0</v>
      </c>
      <c r="AFQ36">
        <v>0</v>
      </c>
      <c r="AFR36">
        <v>0</v>
      </c>
      <c r="AFS36">
        <v>0</v>
      </c>
      <c r="AFT36">
        <v>0</v>
      </c>
      <c r="AFU36">
        <v>0</v>
      </c>
      <c r="AFV36">
        <v>0</v>
      </c>
      <c r="AFW36">
        <v>79136690647482</v>
      </c>
      <c r="AFX36">
        <v>71942446043165</v>
      </c>
      <c r="AFY36">
        <v>0</v>
      </c>
      <c r="AFZ36">
        <v>215827338129496</v>
      </c>
      <c r="AGA36">
        <v>0</v>
      </c>
      <c r="AGB36">
        <v>71942446043165</v>
      </c>
      <c r="AGC36">
        <v>71942446043165</v>
      </c>
      <c r="AGD36">
        <v>0</v>
      </c>
      <c r="AGE36">
        <v>0</v>
      </c>
      <c r="AGF36">
        <v>0</v>
      </c>
      <c r="AGG36">
        <v>0</v>
      </c>
      <c r="AGH36">
        <v>0</v>
      </c>
      <c r="AGI36">
        <v>0</v>
      </c>
      <c r="AGJ36">
        <v>0</v>
      </c>
      <c r="AGK36">
        <v>4964028776978417</v>
      </c>
      <c r="AGL36">
        <v>1798561151079136</v>
      </c>
      <c r="AGM36">
        <v>316546762589928</v>
      </c>
      <c r="AGN36">
        <v>2517985611510791</v>
      </c>
      <c r="AGO36">
        <v>1079136690647482</v>
      </c>
      <c r="AGP36">
        <v>1438848920863309</v>
      </c>
      <c r="AGQ36">
        <v>2446043165467626</v>
      </c>
      <c r="AGR36">
        <v>431654676258992</v>
      </c>
      <c r="AGS36">
        <v>287769784172661</v>
      </c>
      <c r="AGT36">
        <v>10</v>
      </c>
      <c r="AGU36">
        <v>3381294964028777</v>
      </c>
      <c r="AGV36">
        <v>4892086330935252</v>
      </c>
      <c r="AGW36">
        <v>120</v>
      </c>
      <c r="AGX36">
        <v>120</v>
      </c>
      <c r="AGY36">
        <v>120</v>
      </c>
      <c r="AGZ36">
        <v>120</v>
      </c>
      <c r="AHA36">
        <v>120</v>
      </c>
      <c r="AHB36">
        <v>-120</v>
      </c>
      <c r="AHC36">
        <v>158273381294964</v>
      </c>
      <c r="AHD36">
        <v>1007194244604316</v>
      </c>
      <c r="AHE36">
        <v>575539568345323</v>
      </c>
      <c r="AHF36">
        <v>640</v>
      </c>
      <c r="AHG36">
        <v>1726618705035971</v>
      </c>
      <c r="AHH36">
        <v>2.4858465608465604E+16</v>
      </c>
      <c r="AHI36">
        <v>1.2962962962962964E+16</v>
      </c>
      <c r="AHJ36">
        <v>6690647482014388</v>
      </c>
      <c r="AHK36">
        <v>237410071942446</v>
      </c>
      <c r="AHL36">
        <v>4316546762589928</v>
      </c>
      <c r="AHM36">
        <v>1443298969072165</v>
      </c>
      <c r="AHN36">
        <v>1.7345132743362832E+16</v>
      </c>
      <c r="AHO36">
        <v>1.0809509015647764E+16</v>
      </c>
      <c r="AHP36">
        <v>-2831858407079646</v>
      </c>
      <c r="AHQ36">
        <v>1513765898529798</v>
      </c>
      <c r="AHR36">
        <v>8</v>
      </c>
      <c r="AHS36" s="1" t="s">
        <v>1097</v>
      </c>
      <c r="AHT36" s="1" t="s">
        <v>1098</v>
      </c>
      <c r="AHU36" s="1" t="s">
        <v>1074</v>
      </c>
      <c r="AHV36" s="1" t="s">
        <v>1004</v>
      </c>
      <c r="AHW36" s="1" t="s">
        <v>1005</v>
      </c>
    </row>
    <row r="37" spans="1:907" x14ac:dyDescent="0.25">
      <c r="A37">
        <v>583</v>
      </c>
      <c r="B37" s="1" t="s">
        <v>1099</v>
      </c>
      <c r="C37" s="1" t="s">
        <v>1025</v>
      </c>
      <c r="D37" s="1" t="s">
        <v>1040</v>
      </c>
      <c r="E37" s="1" t="s">
        <v>1041</v>
      </c>
      <c r="F37">
        <v>1</v>
      </c>
      <c r="G37">
        <v>1</v>
      </c>
      <c r="H37">
        <v>101</v>
      </c>
      <c r="I37">
        <v>1743</v>
      </c>
      <c r="J37" s="1" t="s">
        <v>963</v>
      </c>
      <c r="K37" s="1" t="s">
        <v>1100</v>
      </c>
      <c r="L37" s="1" t="s">
        <v>1101</v>
      </c>
      <c r="M37" s="1" t="s">
        <v>914</v>
      </c>
      <c r="N37" s="1" t="s">
        <v>1042</v>
      </c>
      <c r="O37" s="1" t="s">
        <v>990</v>
      </c>
      <c r="P37" s="1" t="s">
        <v>917</v>
      </c>
      <c r="Q37" s="1" t="s">
        <v>980</v>
      </c>
      <c r="R37" s="1" t="s">
        <v>944</v>
      </c>
      <c r="S37" s="1" t="s">
        <v>944</v>
      </c>
      <c r="T37" s="1" t="s">
        <v>1043</v>
      </c>
      <c r="U37" s="1" t="s">
        <v>994</v>
      </c>
      <c r="V37" s="1" t="s">
        <v>924</v>
      </c>
      <c r="W37" s="1" t="s">
        <v>924</v>
      </c>
      <c r="X37" s="1" t="s">
        <v>1044</v>
      </c>
      <c r="Y37" s="1" t="s">
        <v>949</v>
      </c>
      <c r="Z37" s="1" t="s">
        <v>926</v>
      </c>
      <c r="AA37" s="1" t="s">
        <v>953</v>
      </c>
      <c r="AB37">
        <v>0</v>
      </c>
      <c r="AC37">
        <v>5</v>
      </c>
      <c r="AD37">
        <v>0</v>
      </c>
      <c r="AE37">
        <v>5</v>
      </c>
      <c r="AF37">
        <v>0</v>
      </c>
      <c r="AG37">
        <v>0</v>
      </c>
      <c r="AH37">
        <v>0</v>
      </c>
      <c r="AI37">
        <v>51020408163265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51020408163265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1173469387755102</v>
      </c>
      <c r="AY37">
        <v>3724489795918367</v>
      </c>
      <c r="AZ37">
        <v>0</v>
      </c>
      <c r="BA37">
        <v>1581632653061224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1581632653061224</v>
      </c>
      <c r="BJ37">
        <v>0</v>
      </c>
      <c r="BK37">
        <v>0</v>
      </c>
      <c r="BL37">
        <v>0</v>
      </c>
      <c r="BM37">
        <v>0</v>
      </c>
      <c r="BN37">
        <v>51020408163265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357142857142857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1581632653061224</v>
      </c>
      <c r="CF37">
        <v>0</v>
      </c>
      <c r="CG37">
        <v>1377551020408163</v>
      </c>
      <c r="CH37">
        <v>6581632653061225</v>
      </c>
      <c r="CI37">
        <v>459183673469387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0204081632653</v>
      </c>
      <c r="CP37">
        <v>0</v>
      </c>
      <c r="CQ37">
        <v>0</v>
      </c>
      <c r="CR37">
        <v>0</v>
      </c>
      <c r="CS37">
        <v>10204081632653</v>
      </c>
      <c r="CT37">
        <v>0</v>
      </c>
      <c r="CU37">
        <v>153061224489795</v>
      </c>
      <c r="CV37">
        <v>1071428571428571</v>
      </c>
      <c r="CW37">
        <v>0</v>
      </c>
      <c r="CX37">
        <v>0</v>
      </c>
      <c r="CY37">
        <v>4540816326530612</v>
      </c>
      <c r="CZ37">
        <v>0</v>
      </c>
      <c r="DA37">
        <v>0</v>
      </c>
      <c r="DB37">
        <v>1683673469387755</v>
      </c>
      <c r="DC37">
        <v>0</v>
      </c>
      <c r="DD37">
        <v>3724489795918367</v>
      </c>
      <c r="DE37">
        <v>0</v>
      </c>
      <c r="DF37">
        <v>51020408163265</v>
      </c>
      <c r="DG37">
        <v>0</v>
      </c>
      <c r="DH37">
        <v>1.8914670658682636E+16</v>
      </c>
      <c r="DI37">
        <v>1.8914670658682636E+16</v>
      </c>
      <c r="DJ37">
        <v>5898203592814372</v>
      </c>
      <c r="DK37">
        <v>985</v>
      </c>
      <c r="DL37">
        <v>1.3900709219858156E+16</v>
      </c>
      <c r="DM37">
        <v>6950354609929078</v>
      </c>
      <c r="DN37">
        <v>0</v>
      </c>
      <c r="DO37">
        <v>3143712574850299</v>
      </c>
      <c r="DP37">
        <v>0</v>
      </c>
      <c r="DQ37">
        <v>6856287425149701</v>
      </c>
      <c r="DR37">
        <v>6666666666666666</v>
      </c>
      <c r="DS37">
        <v>3333333333333333</v>
      </c>
      <c r="DT37">
        <v>0</v>
      </c>
      <c r="DU37">
        <v>0</v>
      </c>
      <c r="DV37">
        <v>0</v>
      </c>
      <c r="DW37">
        <v>3333333333333333</v>
      </c>
      <c r="DX37">
        <v>3333333333333333</v>
      </c>
      <c r="DY37">
        <v>6666666666666666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3143712574850299</v>
      </c>
      <c r="ES37">
        <v>3143712574850299</v>
      </c>
      <c r="ET37">
        <v>6856287425149701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167</v>
      </c>
      <c r="FM37" s="1" t="s">
        <v>928</v>
      </c>
      <c r="FN37">
        <v>0</v>
      </c>
      <c r="FO37">
        <v>5</v>
      </c>
      <c r="FP37">
        <v>0</v>
      </c>
      <c r="FQ37">
        <v>5</v>
      </c>
      <c r="FR37">
        <v>117</v>
      </c>
      <c r="FS37">
        <v>372</v>
      </c>
      <c r="FT37">
        <v>0</v>
      </c>
      <c r="FU37">
        <v>0</v>
      </c>
      <c r="FV37">
        <v>316</v>
      </c>
      <c r="FW37">
        <v>0</v>
      </c>
      <c r="FX37">
        <v>0</v>
      </c>
      <c r="FY37">
        <v>0</v>
      </c>
      <c r="FZ37">
        <v>5</v>
      </c>
      <c r="GA37">
        <v>0</v>
      </c>
      <c r="GB37">
        <v>0</v>
      </c>
      <c r="GC37">
        <v>36</v>
      </c>
      <c r="GD37">
        <v>0</v>
      </c>
      <c r="GE37">
        <v>0</v>
      </c>
      <c r="GF37">
        <v>0</v>
      </c>
      <c r="GG37">
        <v>1</v>
      </c>
      <c r="GH37">
        <v>133</v>
      </c>
      <c r="GI37">
        <v>1080</v>
      </c>
      <c r="GJ37">
        <v>4.1966938993786184E+16</v>
      </c>
      <c r="GK37">
        <v>1.6013864818024264E+16</v>
      </c>
      <c r="GL37">
        <v>1973285122395095</v>
      </c>
      <c r="GM37">
        <v>2.4742840191991228E+16</v>
      </c>
      <c r="GN37">
        <v>5085139116080419</v>
      </c>
      <c r="GO37">
        <v>3175460248894374</v>
      </c>
      <c r="GP37">
        <v>25</v>
      </c>
      <c r="GQ37">
        <v>3707317073170732</v>
      </c>
      <c r="GR37">
        <v>2566274672306632</v>
      </c>
      <c r="GS37">
        <v>2131715771230502</v>
      </c>
      <c r="GT37">
        <v>5224913494809689</v>
      </c>
      <c r="GU37">
        <v>0</v>
      </c>
      <c r="GV37">
        <v>0</v>
      </c>
      <c r="GW37">
        <v>0</v>
      </c>
      <c r="GX37">
        <v>173010380622837</v>
      </c>
      <c r="GY37">
        <v>0</v>
      </c>
      <c r="GZ37">
        <v>0</v>
      </c>
      <c r="HA37">
        <v>0</v>
      </c>
      <c r="HB37">
        <v>2474048442906574</v>
      </c>
      <c r="HC37">
        <v>484429065743944</v>
      </c>
      <c r="HD37">
        <v>1211072664359861</v>
      </c>
      <c r="HE37">
        <v>1764705882352941</v>
      </c>
      <c r="HF37">
        <v>1626297577854671</v>
      </c>
      <c r="HG37">
        <v>622837370242214</v>
      </c>
      <c r="HH37">
        <v>1193771626297577</v>
      </c>
      <c r="HI37">
        <v>173010380622837</v>
      </c>
      <c r="HJ37">
        <v>0</v>
      </c>
      <c r="HK37">
        <v>0</v>
      </c>
      <c r="HL37">
        <v>449826989619376</v>
      </c>
      <c r="HM37">
        <v>9377162629757784</v>
      </c>
      <c r="HN37">
        <v>622837370242213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207612456747404</v>
      </c>
      <c r="HU37">
        <v>242214532871972</v>
      </c>
      <c r="HV37">
        <v>0</v>
      </c>
      <c r="HW37">
        <v>0</v>
      </c>
      <c r="HX37">
        <v>0</v>
      </c>
      <c r="HY37">
        <v>1.7305389221556886E+16</v>
      </c>
      <c r="HZ37">
        <v>-3342857142857143</v>
      </c>
      <c r="IA37">
        <v>2.6109107773646124E+16</v>
      </c>
      <c r="IB37">
        <v>24263431542461</v>
      </c>
      <c r="IC37">
        <v>1616766467065868</v>
      </c>
      <c r="ID37">
        <v>0</v>
      </c>
      <c r="IE37">
        <v>3457343572976278</v>
      </c>
      <c r="IF37">
        <v>8882713487492898</v>
      </c>
      <c r="IG37">
        <v>7035714285714286</v>
      </c>
      <c r="IH37">
        <v>6804640718562874</v>
      </c>
      <c r="II37">
        <v>65</v>
      </c>
      <c r="IJ37">
        <v>0</v>
      </c>
      <c r="IK37">
        <v>34662045060658</v>
      </c>
      <c r="IL37">
        <v>0</v>
      </c>
      <c r="IM37">
        <v>0</v>
      </c>
      <c r="IN37">
        <v>0</v>
      </c>
      <c r="IO37">
        <v>17331022530329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693240901213171</v>
      </c>
      <c r="IZ37">
        <v>294627383015597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24263431542461</v>
      </c>
      <c r="JJ37">
        <v>363951473136915</v>
      </c>
      <c r="JK37">
        <v>34662045060658</v>
      </c>
      <c r="JL37">
        <v>51993067590987</v>
      </c>
      <c r="JM37">
        <v>0</v>
      </c>
      <c r="JN37">
        <v>0</v>
      </c>
      <c r="JO37">
        <v>0</v>
      </c>
      <c r="JP37">
        <v>0</v>
      </c>
      <c r="JQ37">
        <v>277296360485268</v>
      </c>
      <c r="JR37">
        <v>138648180242634</v>
      </c>
      <c r="JS37">
        <v>103986135181975</v>
      </c>
      <c r="JT37">
        <v>0</v>
      </c>
      <c r="JU37">
        <v>0</v>
      </c>
      <c r="JV37">
        <v>0</v>
      </c>
      <c r="JW37">
        <v>0</v>
      </c>
      <c r="JX37">
        <v>5441941074523396</v>
      </c>
      <c r="JY37">
        <v>363951473136915</v>
      </c>
      <c r="JZ37">
        <v>207972270363951</v>
      </c>
      <c r="KA37">
        <v>34662045060658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4462458323008536</v>
      </c>
      <c r="KR37">
        <v>-207972270363951</v>
      </c>
      <c r="KS37">
        <v>-69339117397733</v>
      </c>
      <c r="KT37">
        <v>2947972005745469</v>
      </c>
      <c r="KU37">
        <v>15919835598594</v>
      </c>
      <c r="KV37">
        <v>-765478761699064</v>
      </c>
      <c r="KW37">
        <v>0</v>
      </c>
      <c r="KX37">
        <v>0</v>
      </c>
      <c r="KY37">
        <v>0</v>
      </c>
      <c r="KZ37">
        <v>589254766031195</v>
      </c>
      <c r="LA37">
        <v>24263431542461</v>
      </c>
      <c r="LB37">
        <v>51993067590987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537261698440207</v>
      </c>
      <c r="LJ37">
        <v>277296360485268</v>
      </c>
      <c r="LK37">
        <v>0</v>
      </c>
      <c r="LL37">
        <v>0</v>
      </c>
      <c r="LM37">
        <v>0</v>
      </c>
      <c r="LN37">
        <v>51993067590987</v>
      </c>
      <c r="LO37">
        <v>17331022530329</v>
      </c>
      <c r="LP37">
        <v>34662045060658</v>
      </c>
      <c r="LQ37">
        <v>0</v>
      </c>
      <c r="LR37">
        <v>0</v>
      </c>
      <c r="LS37">
        <v>0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1681109185441941</v>
      </c>
      <c r="LZ37">
        <v>693240901213171</v>
      </c>
      <c r="MA37">
        <v>987868284228769</v>
      </c>
      <c r="MB37">
        <v>169844020797227</v>
      </c>
      <c r="MC37">
        <v>814558058925476</v>
      </c>
      <c r="MD37">
        <v>883882149046793</v>
      </c>
      <c r="ME37">
        <v>6568457538994801</v>
      </c>
      <c r="MF37">
        <v>606585788561525</v>
      </c>
      <c r="MG37">
        <v>519930675909878</v>
      </c>
      <c r="MH37">
        <v>10</v>
      </c>
      <c r="MI37">
        <v>2131715771230502</v>
      </c>
      <c r="MJ37">
        <v>24263431542461</v>
      </c>
      <c r="MK37">
        <v>12</v>
      </c>
      <c r="ML37">
        <v>12</v>
      </c>
      <c r="MM37">
        <v>12</v>
      </c>
      <c r="MN37">
        <v>12</v>
      </c>
      <c r="MO37">
        <v>12</v>
      </c>
      <c r="MP37">
        <v>-12</v>
      </c>
      <c r="MQ37">
        <v>2478336221837088</v>
      </c>
      <c r="MR37">
        <v>1334488734835355</v>
      </c>
      <c r="MS37">
        <v>1143847487001733</v>
      </c>
      <c r="MT37">
        <v>40</v>
      </c>
      <c r="MU37" s="1" t="s">
        <v>997</v>
      </c>
      <c r="MV37">
        <v>5459272097053726</v>
      </c>
      <c r="MW37">
        <v>3.7085828343313376E+16</v>
      </c>
      <c r="MX37">
        <v>1.7305389221556886E+16</v>
      </c>
      <c r="MY37">
        <v>2062391681109185</v>
      </c>
      <c r="MZ37">
        <v>779896013864818</v>
      </c>
      <c r="NA37">
        <v>1282495667244367</v>
      </c>
      <c r="NB37">
        <v>1.0928725701943844E+16</v>
      </c>
      <c r="NC37">
        <v>1.5109438638055288E+16</v>
      </c>
      <c r="ND37">
        <v>-367170626349892</v>
      </c>
      <c r="NE37">
        <v>1.1099158510465246E+16</v>
      </c>
      <c r="NF37">
        <v>4267785329417349</v>
      </c>
      <c r="NG37">
        <v>3065826330532213</v>
      </c>
      <c r="NH37">
        <v>1.9236620708038536E+16</v>
      </c>
      <c r="NI37">
        <v>3592478148311267</v>
      </c>
      <c r="NJ37">
        <v>6672249319308143</v>
      </c>
      <c r="NK37">
        <v>2176329837362272</v>
      </c>
      <c r="NL37">
        <v>26</v>
      </c>
      <c r="NM37">
        <v>4271653543307087</v>
      </c>
      <c r="NN37">
        <v>3874644395521515</v>
      </c>
      <c r="NO37">
        <v>3557422969187675</v>
      </c>
      <c r="NP37">
        <v>4823487031700288</v>
      </c>
      <c r="NQ37">
        <v>0</v>
      </c>
      <c r="NR37">
        <v>0</v>
      </c>
      <c r="NS37">
        <v>0</v>
      </c>
      <c r="NT37">
        <v>265734265734265</v>
      </c>
      <c r="NU37">
        <v>0</v>
      </c>
      <c r="NV37">
        <v>0</v>
      </c>
      <c r="NW37">
        <v>0</v>
      </c>
      <c r="NX37">
        <v>1832167832167832</v>
      </c>
      <c r="NY37">
        <v>727272727272727</v>
      </c>
      <c r="NZ37">
        <v>1342657342657342</v>
      </c>
      <c r="OA37">
        <v>144055944055944</v>
      </c>
      <c r="OB37">
        <v>2181818181818181</v>
      </c>
      <c r="OC37">
        <v>1076923076923077</v>
      </c>
      <c r="OD37">
        <v>643356643356643</v>
      </c>
      <c r="OE37">
        <v>265734265734265</v>
      </c>
      <c r="OF37">
        <v>0</v>
      </c>
      <c r="OG37">
        <v>0</v>
      </c>
      <c r="OH37">
        <v>4.8951048951048696E+16</v>
      </c>
      <c r="OI37">
        <v>9244755244755244</v>
      </c>
      <c r="OJ37">
        <v>755244755244752</v>
      </c>
      <c r="OK37">
        <v>0</v>
      </c>
      <c r="OL37">
        <v>0</v>
      </c>
      <c r="OM37">
        <v>41958041958041</v>
      </c>
      <c r="ON37">
        <v>0</v>
      </c>
      <c r="OO37">
        <v>27972027972027</v>
      </c>
      <c r="OP37">
        <v>419580419580419</v>
      </c>
      <c r="OQ37">
        <v>0</v>
      </c>
      <c r="OR37">
        <v>2140718562874252</v>
      </c>
      <c r="OS37">
        <v>-3.5728155339805828E+16</v>
      </c>
      <c r="OT37">
        <v>3388105459614886</v>
      </c>
      <c r="OU37">
        <v>4327731092436975</v>
      </c>
      <c r="OV37">
        <v>2574850299401197</v>
      </c>
      <c r="OW37">
        <v>0</v>
      </c>
      <c r="OX37">
        <v>5194685732287001</v>
      </c>
      <c r="OY37">
        <v>1.3346346419875832E+16</v>
      </c>
      <c r="OZ37">
        <v>7035714285714286</v>
      </c>
      <c r="PA37">
        <v>6809805389221557</v>
      </c>
      <c r="PB37">
        <v>86</v>
      </c>
      <c r="PC37">
        <v>0</v>
      </c>
      <c r="PD37">
        <v>42016806722689</v>
      </c>
      <c r="PE37">
        <v>0</v>
      </c>
      <c r="PF37">
        <v>0</v>
      </c>
      <c r="PG37">
        <v>0</v>
      </c>
      <c r="PH37">
        <v>0</v>
      </c>
      <c r="PI37">
        <v>0</v>
      </c>
      <c r="PJ37">
        <v>0</v>
      </c>
      <c r="PK37">
        <v>0</v>
      </c>
      <c r="PL37">
        <v>0</v>
      </c>
      <c r="PM37">
        <v>0</v>
      </c>
      <c r="PN37">
        <v>0</v>
      </c>
      <c r="PO37">
        <v>0</v>
      </c>
      <c r="PP37">
        <v>0</v>
      </c>
      <c r="PQ37">
        <v>0</v>
      </c>
      <c r="PR37">
        <v>0</v>
      </c>
      <c r="PS37">
        <v>0</v>
      </c>
      <c r="PT37">
        <v>0</v>
      </c>
      <c r="PU37">
        <v>1260504201680672</v>
      </c>
      <c r="PV37">
        <v>224089635854341</v>
      </c>
      <c r="PW37">
        <v>154061624649859</v>
      </c>
      <c r="PX37">
        <v>70028011204481</v>
      </c>
      <c r="PY37">
        <v>14005602240896</v>
      </c>
      <c r="PZ37">
        <v>0</v>
      </c>
      <c r="QA37">
        <v>0</v>
      </c>
      <c r="QB37">
        <v>0</v>
      </c>
      <c r="QC37">
        <v>0</v>
      </c>
      <c r="QD37">
        <v>0</v>
      </c>
      <c r="QE37">
        <v>0</v>
      </c>
      <c r="QF37">
        <v>630252100840336</v>
      </c>
      <c r="QG37">
        <v>224089635854341</v>
      </c>
      <c r="QH37">
        <v>252100840336134</v>
      </c>
      <c r="QI37">
        <v>0</v>
      </c>
      <c r="QJ37">
        <v>0</v>
      </c>
      <c r="QK37">
        <v>0</v>
      </c>
      <c r="QL37">
        <v>0</v>
      </c>
      <c r="QM37">
        <v>0</v>
      </c>
      <c r="QN37">
        <v>0</v>
      </c>
      <c r="QO37">
        <v>280112044817927</v>
      </c>
      <c r="QP37">
        <v>224089635854341</v>
      </c>
      <c r="QQ37">
        <v>42016806722689</v>
      </c>
      <c r="QR37">
        <v>56022408963585</v>
      </c>
      <c r="QS37">
        <v>14005602240896</v>
      </c>
      <c r="QT37">
        <v>0</v>
      </c>
      <c r="QU37">
        <v>0</v>
      </c>
      <c r="QV37">
        <v>0</v>
      </c>
      <c r="QW37">
        <v>211484593837535</v>
      </c>
      <c r="QX37">
        <v>392156862745098</v>
      </c>
      <c r="QY37">
        <v>280112044817927</v>
      </c>
      <c r="QZ37">
        <v>70028011204481</v>
      </c>
      <c r="RA37">
        <v>0</v>
      </c>
      <c r="RB37">
        <v>0</v>
      </c>
      <c r="RC37">
        <v>0</v>
      </c>
      <c r="RD37">
        <v>0</v>
      </c>
      <c r="RE37">
        <v>0</v>
      </c>
      <c r="RF37">
        <v>0</v>
      </c>
      <c r="RG37">
        <v>0</v>
      </c>
      <c r="RH37">
        <v>0</v>
      </c>
      <c r="RI37">
        <v>0</v>
      </c>
      <c r="RJ37">
        <v>0</v>
      </c>
      <c r="RK37">
        <v>0</v>
      </c>
      <c r="RL37">
        <v>0</v>
      </c>
      <c r="RM37">
        <v>0</v>
      </c>
      <c r="RN37">
        <v>0</v>
      </c>
      <c r="RO37">
        <v>0</v>
      </c>
      <c r="RP37">
        <v>0</v>
      </c>
      <c r="RQ37">
        <v>0</v>
      </c>
      <c r="RR37">
        <v>0</v>
      </c>
      <c r="RS37">
        <v>0</v>
      </c>
      <c r="RT37">
        <v>0</v>
      </c>
      <c r="RU37">
        <v>0</v>
      </c>
      <c r="RV37">
        <v>3290485842834679</v>
      </c>
      <c r="RW37">
        <v>-26610644257703</v>
      </c>
      <c r="RX37">
        <v>3364524698209696</v>
      </c>
      <c r="RY37">
        <v>4724157485941414</v>
      </c>
      <c r="RZ37">
        <v>468159291688703</v>
      </c>
      <c r="SA37">
        <v>-1.7592933382407066E+16</v>
      </c>
      <c r="SB37">
        <v>11204481792717</v>
      </c>
      <c r="SC37">
        <v>0</v>
      </c>
      <c r="SD37">
        <v>0</v>
      </c>
      <c r="SE37">
        <v>0</v>
      </c>
      <c r="SF37">
        <v>0</v>
      </c>
      <c r="SG37">
        <v>1302521008403361</v>
      </c>
      <c r="SH37">
        <v>392156862745098</v>
      </c>
      <c r="SI37">
        <v>84033613445378</v>
      </c>
      <c r="SJ37">
        <v>126050420168067</v>
      </c>
      <c r="SK37">
        <v>0</v>
      </c>
      <c r="SL37">
        <v>0</v>
      </c>
      <c r="SM37">
        <v>28011204481792</v>
      </c>
      <c r="SN37">
        <v>14005602240896</v>
      </c>
      <c r="SO37">
        <v>0</v>
      </c>
      <c r="SP37">
        <v>0</v>
      </c>
      <c r="SQ37">
        <v>924369747899159</v>
      </c>
      <c r="SR37">
        <v>504201680672268</v>
      </c>
      <c r="SS37">
        <v>98039215686274</v>
      </c>
      <c r="ST37">
        <v>70028011204481</v>
      </c>
      <c r="SU37">
        <v>0</v>
      </c>
      <c r="SV37">
        <v>42016806722689</v>
      </c>
      <c r="SW37">
        <v>0</v>
      </c>
      <c r="SX37">
        <v>42016806722689</v>
      </c>
      <c r="SY37">
        <v>238095238095238</v>
      </c>
      <c r="SZ37">
        <v>11204481792717</v>
      </c>
      <c r="TA37">
        <v>126050420168067</v>
      </c>
      <c r="TB37">
        <v>0</v>
      </c>
      <c r="TC37">
        <v>0</v>
      </c>
      <c r="TD37">
        <v>0</v>
      </c>
      <c r="TE37">
        <v>2829131652661064</v>
      </c>
      <c r="TF37">
        <v>1106442577030812</v>
      </c>
      <c r="TG37">
        <v>1722689075630252</v>
      </c>
      <c r="TH37">
        <v>3655462184873949</v>
      </c>
      <c r="TI37">
        <v>1638655462184874</v>
      </c>
      <c r="TJ37">
        <v>2016806722689075</v>
      </c>
      <c r="TK37">
        <v>3473389355742297</v>
      </c>
      <c r="TL37">
        <v>812324929971988</v>
      </c>
      <c r="TM37">
        <v>546218487394958</v>
      </c>
      <c r="TN37">
        <v>9761904761904762</v>
      </c>
      <c r="TO37">
        <v>3445378151260504</v>
      </c>
      <c r="TP37">
        <v>4201680672268907</v>
      </c>
      <c r="TQ37">
        <v>22</v>
      </c>
      <c r="TR37">
        <v>22</v>
      </c>
      <c r="TS37">
        <v>15</v>
      </c>
      <c r="TT37">
        <v>22</v>
      </c>
      <c r="TU37">
        <v>22</v>
      </c>
      <c r="TV37">
        <v>-15</v>
      </c>
      <c r="TW37">
        <v>3725490196078431</v>
      </c>
      <c r="TX37">
        <v>2002801120448179</v>
      </c>
      <c r="TY37">
        <v>1722689075630252</v>
      </c>
      <c r="TZ37">
        <v>60</v>
      </c>
      <c r="UA37" s="1" t="s">
        <v>930</v>
      </c>
      <c r="UB37">
        <v>211484593837535</v>
      </c>
      <c r="UC37">
        <v>5989520958083832</v>
      </c>
      <c r="UD37">
        <v>2140718562874252</v>
      </c>
      <c r="UE37">
        <v>4159663865546218</v>
      </c>
      <c r="UF37">
        <v>1554621848739495</v>
      </c>
      <c r="UG37">
        <v>2605042016806723</v>
      </c>
      <c r="UH37">
        <v>2.3986013986013988E+16</v>
      </c>
      <c r="UI37">
        <v>2.0826954701867736E+16</v>
      </c>
      <c r="UJ37">
        <v>-734265734265734</v>
      </c>
      <c r="UK37">
        <v>2095164297476388</v>
      </c>
      <c r="UL37">
        <v>1.2370242214532872E+16</v>
      </c>
      <c r="UM37">
        <v>3408304498269896</v>
      </c>
      <c r="UN37">
        <v>2755244755244755</v>
      </c>
      <c r="UR37">
        <v>10</v>
      </c>
      <c r="UU37" s="1" t="s">
        <v>1045</v>
      </c>
      <c r="UV37">
        <v>4485821636112277</v>
      </c>
      <c r="UW37">
        <v>2.4258341592335648E+16</v>
      </c>
      <c r="UX37">
        <v>1887670316357328</v>
      </c>
      <c r="UY37">
        <v>3104593305589161</v>
      </c>
      <c r="UZ37">
        <v>5929823226673243</v>
      </c>
      <c r="VA37">
        <v>2444447079822947</v>
      </c>
      <c r="VB37">
        <v>4027654867256637</v>
      </c>
      <c r="VC37">
        <v>3.2510852823462096E+16</v>
      </c>
      <c r="VD37">
        <v>2986455236207466</v>
      </c>
      <c r="VE37">
        <v>5616348055372445</v>
      </c>
      <c r="VF37">
        <v>1.2976903336184772E+16</v>
      </c>
      <c r="VG37">
        <v>-3594174757281553</v>
      </c>
      <c r="VH37">
        <v>3.0327600749241804E+16</v>
      </c>
      <c r="VI37">
        <v>3402708952758507</v>
      </c>
      <c r="VJ37">
        <v>165874251497006</v>
      </c>
      <c r="VK37">
        <v>0</v>
      </c>
      <c r="VL37">
        <v>8559633833308092</v>
      </c>
      <c r="VM37">
        <v>1.0658492135000756E+16</v>
      </c>
      <c r="VN37">
        <v>5980476190476191</v>
      </c>
      <c r="VO37">
        <v>6553409746771517</v>
      </c>
      <c r="VP37">
        <v>0</v>
      </c>
      <c r="VQ37">
        <v>23125206475057</v>
      </c>
      <c r="VR37">
        <v>9910802775024</v>
      </c>
      <c r="VS37">
        <v>0</v>
      </c>
      <c r="VT37">
        <v>0</v>
      </c>
      <c r="VU37">
        <v>0</v>
      </c>
      <c r="VV37">
        <v>0</v>
      </c>
      <c r="VW37">
        <v>0</v>
      </c>
      <c r="VX37">
        <v>3303600925008</v>
      </c>
      <c r="VY37">
        <v>0</v>
      </c>
      <c r="VZ37">
        <v>3303600925008</v>
      </c>
      <c r="WA37">
        <v>0</v>
      </c>
      <c r="WB37">
        <v>0</v>
      </c>
      <c r="WC37">
        <v>0</v>
      </c>
      <c r="WD37">
        <v>0</v>
      </c>
      <c r="WE37">
        <v>0</v>
      </c>
      <c r="WF37">
        <v>0</v>
      </c>
      <c r="WG37">
        <v>0</v>
      </c>
      <c r="WH37">
        <v>0</v>
      </c>
      <c r="WI37">
        <v>0</v>
      </c>
      <c r="WJ37">
        <v>0</v>
      </c>
      <c r="WK37">
        <v>931615460852329</v>
      </c>
      <c r="WL37">
        <v>257680872150644</v>
      </c>
      <c r="WM37">
        <v>109018830525272</v>
      </c>
      <c r="WN37">
        <v>33036009250082</v>
      </c>
      <c r="WO37">
        <v>6607201850016</v>
      </c>
      <c r="WP37">
        <v>0</v>
      </c>
      <c r="WQ37">
        <v>0</v>
      </c>
      <c r="WR37">
        <v>0</v>
      </c>
      <c r="WS37">
        <v>0</v>
      </c>
      <c r="WT37">
        <v>0</v>
      </c>
      <c r="WU37">
        <v>0</v>
      </c>
      <c r="WV37">
        <v>525272547076313</v>
      </c>
      <c r="WW37">
        <v>323752890650809</v>
      </c>
      <c r="WX37">
        <v>145358440700363</v>
      </c>
      <c r="WY37">
        <v>13214403700033</v>
      </c>
      <c r="WZ37">
        <v>0</v>
      </c>
      <c r="XA37">
        <v>0</v>
      </c>
      <c r="XB37">
        <v>0</v>
      </c>
      <c r="XC37">
        <v>0</v>
      </c>
      <c r="XD37">
        <v>0</v>
      </c>
      <c r="XE37">
        <v>323752890650809</v>
      </c>
      <c r="XF37">
        <v>251073670300627</v>
      </c>
      <c r="XG37">
        <v>66072018500165</v>
      </c>
      <c r="XH37">
        <v>13214403700033</v>
      </c>
      <c r="XI37">
        <v>6607201850016</v>
      </c>
      <c r="XJ37">
        <v>0</v>
      </c>
      <c r="XK37">
        <v>0</v>
      </c>
      <c r="XL37">
        <v>0</v>
      </c>
      <c r="XM37">
        <v>3610835811034027</v>
      </c>
      <c r="XN37">
        <v>0</v>
      </c>
      <c r="XO37">
        <v>406342913776015</v>
      </c>
      <c r="XP37">
        <v>251073670300627</v>
      </c>
      <c r="XQ37">
        <v>72679220350181</v>
      </c>
      <c r="XR37">
        <v>0</v>
      </c>
      <c r="XS37">
        <v>0</v>
      </c>
      <c r="XT37">
        <v>0</v>
      </c>
      <c r="XU37">
        <v>0</v>
      </c>
      <c r="XV37">
        <v>0</v>
      </c>
      <c r="XW37">
        <v>0</v>
      </c>
      <c r="XX37">
        <v>0</v>
      </c>
      <c r="XY37">
        <v>0</v>
      </c>
      <c r="XZ37">
        <v>3303600925008</v>
      </c>
      <c r="YA37">
        <v>0</v>
      </c>
      <c r="YB37">
        <v>0</v>
      </c>
      <c r="YC37">
        <v>0</v>
      </c>
      <c r="YD37">
        <v>0</v>
      </c>
      <c r="YE37">
        <v>0</v>
      </c>
      <c r="YF37">
        <v>0</v>
      </c>
      <c r="YG37">
        <v>0</v>
      </c>
      <c r="YH37">
        <v>0</v>
      </c>
      <c r="YI37">
        <v>0</v>
      </c>
      <c r="YJ37">
        <v>0</v>
      </c>
      <c r="YK37">
        <v>0</v>
      </c>
      <c r="YL37">
        <v>0</v>
      </c>
      <c r="YM37">
        <v>9910802775024</v>
      </c>
      <c r="YN37">
        <v>0</v>
      </c>
      <c r="YO37">
        <v>0</v>
      </c>
      <c r="YP37">
        <v>0</v>
      </c>
      <c r="YQ37">
        <v>372320462695553</v>
      </c>
      <c r="YR37">
        <v>-201519656425503</v>
      </c>
      <c r="YS37">
        <v>1856077122919312</v>
      </c>
      <c r="YT37">
        <v>3940140787880533</v>
      </c>
      <c r="YU37">
        <v>194683397639704</v>
      </c>
      <c r="YV37">
        <v>-9660764666481736</v>
      </c>
      <c r="YW37">
        <v>26428807400066</v>
      </c>
      <c r="YX37">
        <v>6607201850016</v>
      </c>
      <c r="YY37">
        <v>0</v>
      </c>
      <c r="YZ37">
        <v>0</v>
      </c>
      <c r="ZA37">
        <v>0</v>
      </c>
      <c r="ZB37">
        <v>882061446977205</v>
      </c>
      <c r="ZC37">
        <v>34027089527585</v>
      </c>
      <c r="ZD37">
        <v>85893624050214</v>
      </c>
      <c r="ZE37">
        <v>46250412950115</v>
      </c>
      <c r="ZF37">
        <v>0</v>
      </c>
      <c r="ZG37">
        <v>13214403700033</v>
      </c>
      <c r="ZH37">
        <v>9910802775024</v>
      </c>
      <c r="ZI37">
        <v>3303600925008</v>
      </c>
      <c r="ZJ37">
        <v>0</v>
      </c>
      <c r="ZK37">
        <v>0</v>
      </c>
      <c r="ZL37">
        <v>706970597951767</v>
      </c>
      <c r="ZM37">
        <v>386521308225966</v>
      </c>
      <c r="ZN37">
        <v>62768417575156</v>
      </c>
      <c r="ZO37">
        <v>29732408325074</v>
      </c>
      <c r="ZP37">
        <v>0</v>
      </c>
      <c r="ZQ37">
        <v>39643211100099</v>
      </c>
      <c r="ZR37">
        <v>6607201850016</v>
      </c>
      <c r="ZS37">
        <v>33036009250082</v>
      </c>
      <c r="ZT37">
        <v>85893624050214</v>
      </c>
      <c r="ZU37">
        <v>46250412950115</v>
      </c>
      <c r="ZV37">
        <v>39643211100099</v>
      </c>
      <c r="ZW37">
        <v>13214403700033</v>
      </c>
      <c r="ZX37">
        <v>9910802775024</v>
      </c>
      <c r="ZY37">
        <v>3303600925008</v>
      </c>
      <c r="ZZ37">
        <v>0</v>
      </c>
      <c r="AAA37">
        <v>0</v>
      </c>
      <c r="AAB37">
        <v>2345556656755864</v>
      </c>
      <c r="AAC37">
        <v>1007598282127519</v>
      </c>
      <c r="AAD37">
        <v>1337958374628345</v>
      </c>
      <c r="AAE37">
        <v>25999339279815</v>
      </c>
      <c r="AAF37">
        <v>1212421539478031</v>
      </c>
      <c r="AAG37">
        <v>1387512388503468</v>
      </c>
      <c r="AAH37">
        <v>5001651800462504</v>
      </c>
      <c r="AAI37">
        <v>749917409976874</v>
      </c>
      <c r="AAJ37">
        <v>640898579451602</v>
      </c>
      <c r="AAK37">
        <v>9914106375949784</v>
      </c>
      <c r="AAL37">
        <v>2940204823257351</v>
      </c>
      <c r="AAM37">
        <v>3363065741658407</v>
      </c>
      <c r="AAN37">
        <v>22</v>
      </c>
      <c r="AAO37">
        <v>22</v>
      </c>
      <c r="AAP37">
        <v>20</v>
      </c>
      <c r="AAQ37">
        <v>22</v>
      </c>
      <c r="AAR37">
        <v>22</v>
      </c>
      <c r="AAS37">
        <v>-20</v>
      </c>
      <c r="AAT37">
        <v>3316815328708292</v>
      </c>
      <c r="AAU37">
        <v>1750908490254377</v>
      </c>
      <c r="AAV37">
        <v>1565906838453915</v>
      </c>
      <c r="AAW37" s="1" t="s">
        <v>997</v>
      </c>
      <c r="AAX37">
        <v>3614139411959035</v>
      </c>
      <c r="AAY37">
        <v>3.2937885932094504E+16</v>
      </c>
      <c r="AAZ37">
        <v>1.6241970021413276E+16</v>
      </c>
      <c r="ABA37">
        <v>3069045259332673</v>
      </c>
      <c r="ABB37">
        <v>123224314502808</v>
      </c>
      <c r="ABC37">
        <v>1836802114304592</v>
      </c>
      <c r="ABD37">
        <v>1119318181818182</v>
      </c>
      <c r="ABE37">
        <v>1.8328518365662404E+16</v>
      </c>
      <c r="ABF37">
        <v>1878622377232828</v>
      </c>
      <c r="ABG37">
        <v>-396203054065208</v>
      </c>
      <c r="ABH37">
        <v>1733622313870171</v>
      </c>
      <c r="ABI37">
        <v>6878172588832487</v>
      </c>
      <c r="ABJ37">
        <v>877038477527905</v>
      </c>
      <c r="ABK37">
        <v>3096938775510204</v>
      </c>
      <c r="ABL37">
        <v>1.2145283292781292E+16</v>
      </c>
      <c r="ABM37">
        <v>2.9829929586078704E+16</v>
      </c>
      <c r="ABN37">
        <v>4197235856367864</v>
      </c>
      <c r="ABO37">
        <v>1355285383604779</v>
      </c>
      <c r="ABP37">
        <v>150</v>
      </c>
      <c r="ABQ37">
        <v>46875</v>
      </c>
      <c r="ABR37">
        <v>3.1415040377258184E+16</v>
      </c>
      <c r="ABS37">
        <v>3265306122448979</v>
      </c>
      <c r="ABT37">
        <v>9294871794871796</v>
      </c>
      <c r="ABU37">
        <v>0</v>
      </c>
      <c r="ABV37">
        <v>0</v>
      </c>
      <c r="ABW37">
        <v>0</v>
      </c>
      <c r="ABX37">
        <v>253807106598984</v>
      </c>
      <c r="ABY37">
        <v>0</v>
      </c>
      <c r="ABZ37">
        <v>0</v>
      </c>
      <c r="ACA37">
        <v>0</v>
      </c>
      <c r="ACB37">
        <v>2893401015228426</v>
      </c>
      <c r="ACC37">
        <v>65989847715736</v>
      </c>
      <c r="ACD37">
        <v>913705583756345</v>
      </c>
      <c r="ACE37">
        <v>1116751269035533</v>
      </c>
      <c r="ACF37">
        <v>1675126903553299</v>
      </c>
      <c r="ACG37">
        <v>1116751269035533</v>
      </c>
      <c r="ACH37">
        <v>65989847715736</v>
      </c>
      <c r="ACI37">
        <v>253807106598984</v>
      </c>
      <c r="ACJ37">
        <v>0</v>
      </c>
      <c r="ACK37">
        <v>0</v>
      </c>
      <c r="ACL37">
        <v>710659898477155</v>
      </c>
      <c r="ACM37">
        <v>9035532994923856</v>
      </c>
      <c r="ACN37">
        <v>964467005076139</v>
      </c>
      <c r="ACO37">
        <v>0</v>
      </c>
      <c r="ACP37">
        <v>0</v>
      </c>
      <c r="ACQ37">
        <v>50761421319796</v>
      </c>
      <c r="ACR37">
        <v>0</v>
      </c>
      <c r="ACS37">
        <v>0</v>
      </c>
      <c r="ACT37">
        <v>101522842639593</v>
      </c>
      <c r="ACU37">
        <v>558375634517766</v>
      </c>
      <c r="ACV37">
        <v>0</v>
      </c>
      <c r="ACW37">
        <v>0</v>
      </c>
      <c r="ACX37">
        <v>5898203592814372</v>
      </c>
      <c r="ACY37">
        <v>-3164948453608248</v>
      </c>
      <c r="ACZ37">
        <v>2.5317994768672524E+16</v>
      </c>
      <c r="ADA37">
        <v>4948979591836734</v>
      </c>
      <c r="ADB37">
        <v>15</v>
      </c>
      <c r="ADC37">
        <v>0</v>
      </c>
      <c r="ADD37">
        <v>670</v>
      </c>
      <c r="ADE37">
        <v>10204081632653</v>
      </c>
      <c r="ADF37">
        <v>51020408163265</v>
      </c>
      <c r="ADG37">
        <v>0</v>
      </c>
      <c r="ADH37">
        <v>0</v>
      </c>
      <c r="ADI37">
        <v>0</v>
      </c>
      <c r="ADJ37">
        <v>0</v>
      </c>
      <c r="ADK37">
        <v>0</v>
      </c>
      <c r="ADL37">
        <v>0</v>
      </c>
      <c r="ADM37">
        <v>0</v>
      </c>
      <c r="ADN37">
        <v>0</v>
      </c>
      <c r="ADO37">
        <v>0</v>
      </c>
      <c r="ADP37">
        <v>1632653061224489</v>
      </c>
      <c r="ADQ37">
        <v>255102040816326</v>
      </c>
      <c r="ADR37">
        <v>10204081632653</v>
      </c>
      <c r="ADS37">
        <v>0</v>
      </c>
      <c r="ADT37">
        <v>0</v>
      </c>
      <c r="ADU37">
        <v>0</v>
      </c>
      <c r="ADV37">
        <v>0</v>
      </c>
      <c r="ADW37">
        <v>663265306122449</v>
      </c>
      <c r="ADX37">
        <v>204081632653061</v>
      </c>
      <c r="ADY37">
        <v>204081632653061</v>
      </c>
      <c r="ADZ37">
        <v>0</v>
      </c>
      <c r="AEA37">
        <v>0</v>
      </c>
      <c r="AEB37">
        <v>0</v>
      </c>
      <c r="AEC37">
        <v>0</v>
      </c>
      <c r="AED37">
        <v>0</v>
      </c>
      <c r="AEE37">
        <v>255102040816326</v>
      </c>
      <c r="AEF37">
        <v>510204081632653</v>
      </c>
      <c r="AEG37">
        <v>10204081632653</v>
      </c>
      <c r="AEH37">
        <v>0</v>
      </c>
      <c r="AEI37">
        <v>0</v>
      </c>
      <c r="AEJ37">
        <v>0</v>
      </c>
      <c r="AEK37">
        <v>1785714285714285</v>
      </c>
      <c r="AEL37">
        <v>408163265306122</v>
      </c>
      <c r="AEM37">
        <v>306122448979591</v>
      </c>
      <c r="AEN37">
        <v>204081632653061</v>
      </c>
      <c r="AEO37">
        <v>0</v>
      </c>
      <c r="AEP37">
        <v>0</v>
      </c>
      <c r="AEQ37">
        <v>0</v>
      </c>
      <c r="AER37">
        <v>0</v>
      </c>
      <c r="AES37">
        <v>0</v>
      </c>
      <c r="AET37">
        <v>51020408163265</v>
      </c>
      <c r="AEU37">
        <v>0</v>
      </c>
      <c r="AEV37">
        <v>0</v>
      </c>
      <c r="AEW37">
        <v>0</v>
      </c>
      <c r="AEX37">
        <v>0</v>
      </c>
      <c r="AEY37">
        <v>0</v>
      </c>
      <c r="AEZ37">
        <v>0</v>
      </c>
      <c r="AFA37">
        <v>0</v>
      </c>
      <c r="AFB37">
        <v>51020408163265</v>
      </c>
      <c r="AFC37">
        <v>0</v>
      </c>
      <c r="AFD37">
        <v>0</v>
      </c>
      <c r="AFE37">
        <v>8702907534087827</v>
      </c>
      <c r="AFF37">
        <v>-357142857142857</v>
      </c>
      <c r="AFG37">
        <v>3795208237797094</v>
      </c>
      <c r="AFH37">
        <v>4305482491798043</v>
      </c>
      <c r="AFI37">
        <v>1541591320072333</v>
      </c>
      <c r="AFJ37">
        <v>-4316455696202532</v>
      </c>
      <c r="AFK37">
        <v>0</v>
      </c>
      <c r="AFL37">
        <v>0</v>
      </c>
      <c r="AFM37">
        <v>0</v>
      </c>
      <c r="AFN37">
        <v>0</v>
      </c>
      <c r="AFO37">
        <v>1275510204081632</v>
      </c>
      <c r="AFP37">
        <v>561224489795918</v>
      </c>
      <c r="AFQ37">
        <v>0</v>
      </c>
      <c r="AFR37">
        <v>51020408163265</v>
      </c>
      <c r="AFS37">
        <v>0</v>
      </c>
      <c r="AFT37">
        <v>0</v>
      </c>
      <c r="AFU37">
        <v>0</v>
      </c>
      <c r="AFV37">
        <v>0</v>
      </c>
      <c r="AFW37">
        <v>408163265306122</v>
      </c>
      <c r="AFX37">
        <v>510204081632653</v>
      </c>
      <c r="AFY37">
        <v>306122448979591</v>
      </c>
      <c r="AFZ37">
        <v>0</v>
      </c>
      <c r="AGA37">
        <v>0</v>
      </c>
      <c r="AGB37">
        <v>153061224489795</v>
      </c>
      <c r="AGC37">
        <v>0</v>
      </c>
      <c r="AGD37">
        <v>153061224489795</v>
      </c>
      <c r="AGE37">
        <v>0</v>
      </c>
      <c r="AGF37">
        <v>0</v>
      </c>
      <c r="AGG37">
        <v>0</v>
      </c>
      <c r="AGH37">
        <v>10204081632653</v>
      </c>
      <c r="AGI37">
        <v>51020408163265</v>
      </c>
      <c r="AGJ37">
        <v>51020408163265</v>
      </c>
      <c r="AGK37">
        <v>3061224489795918</v>
      </c>
      <c r="AGL37">
        <v>1071428571428571</v>
      </c>
      <c r="AGM37">
        <v>1989795918367347</v>
      </c>
      <c r="AGN37">
        <v>3112244897959184</v>
      </c>
      <c r="AGO37">
        <v>1224489795918367</v>
      </c>
      <c r="AGP37">
        <v>1887755102040816</v>
      </c>
      <c r="AGQ37">
        <v>3571428571428571</v>
      </c>
      <c r="AGR37">
        <v>918367346938775</v>
      </c>
      <c r="AGS37">
        <v>86734693877551</v>
      </c>
      <c r="AGT37">
        <v>10</v>
      </c>
      <c r="AGU37">
        <v>3265306122448979</v>
      </c>
      <c r="AGV37">
        <v>4948979591836734</v>
      </c>
      <c r="AGW37">
        <v>120</v>
      </c>
      <c r="AGX37">
        <v>120</v>
      </c>
      <c r="AGY37">
        <v>120</v>
      </c>
      <c r="AGZ37">
        <v>120</v>
      </c>
      <c r="AHA37">
        <v>120</v>
      </c>
      <c r="AHB37">
        <v>-120</v>
      </c>
      <c r="AHC37">
        <v>413265306122449</v>
      </c>
      <c r="AHD37">
        <v>2193877551020408</v>
      </c>
      <c r="AHE37">
        <v>1938775510204081</v>
      </c>
      <c r="AHF37">
        <v>520</v>
      </c>
      <c r="AHG37">
        <v>1785714285714285</v>
      </c>
      <c r="AHH37">
        <v>14175</v>
      </c>
      <c r="AHI37">
        <v>985</v>
      </c>
      <c r="AHJ37">
        <v>4081632653061224</v>
      </c>
      <c r="AHK37">
        <v>1071428571428571</v>
      </c>
      <c r="AHL37">
        <v>3010204081632653</v>
      </c>
      <c r="AHM37">
        <v>1119318181818182</v>
      </c>
      <c r="AHN37">
        <v>2.6772151898734176E+16</v>
      </c>
      <c r="AHO37">
        <v>2025998698381916</v>
      </c>
      <c r="AHP37">
        <v>-189873417721519</v>
      </c>
      <c r="AHQ37">
        <v>2410819228201388</v>
      </c>
      <c r="AHR37">
        <v>5988023952095808</v>
      </c>
      <c r="AHS37" s="1" t="s">
        <v>1102</v>
      </c>
      <c r="AHT37" s="1" t="s">
        <v>1031</v>
      </c>
      <c r="AHU37" s="1" t="s">
        <v>975</v>
      </c>
      <c r="AHV37" s="1" t="s">
        <v>998</v>
      </c>
      <c r="AHW37" s="1" t="s">
        <v>936</v>
      </c>
    </row>
    <row r="38" spans="1:907" x14ac:dyDescent="0.25">
      <c r="A38">
        <v>602</v>
      </c>
      <c r="B38" s="1" t="s">
        <v>1103</v>
      </c>
      <c r="C38" s="1" t="s">
        <v>1025</v>
      </c>
      <c r="D38" s="1" t="s">
        <v>1026</v>
      </c>
      <c r="E38" s="1" t="s">
        <v>1027</v>
      </c>
      <c r="F38">
        <v>3</v>
      </c>
      <c r="G38">
        <v>8</v>
      </c>
      <c r="H38">
        <v>308</v>
      </c>
      <c r="I38">
        <v>1743</v>
      </c>
      <c r="J38" s="1" t="s">
        <v>963</v>
      </c>
      <c r="K38" s="1" t="s">
        <v>1100</v>
      </c>
      <c r="L38" s="1" t="s">
        <v>1101</v>
      </c>
      <c r="M38" s="1" t="s">
        <v>914</v>
      </c>
      <c r="N38" s="1" t="s">
        <v>1029</v>
      </c>
      <c r="O38" s="1" t="s">
        <v>916</v>
      </c>
      <c r="P38" s="1" t="s">
        <v>958</v>
      </c>
      <c r="Q38" s="1" t="s">
        <v>967</v>
      </c>
      <c r="R38" s="1" t="s">
        <v>920</v>
      </c>
      <c r="S38" s="1" t="s">
        <v>920</v>
      </c>
      <c r="T38" s="1" t="s">
        <v>921</v>
      </c>
      <c r="U38" s="1" t="s">
        <v>994</v>
      </c>
      <c r="V38" s="1" t="s">
        <v>1030</v>
      </c>
      <c r="W38" s="1" t="s">
        <v>1030</v>
      </c>
      <c r="X38" s="1" t="s">
        <v>948</v>
      </c>
      <c r="Y38" s="1" t="s">
        <v>949</v>
      </c>
      <c r="Z38" s="1" t="s">
        <v>926</v>
      </c>
      <c r="AA38" s="1" t="s">
        <v>953</v>
      </c>
      <c r="AB38">
        <v>0</v>
      </c>
      <c r="AC38">
        <v>8461538461538461</v>
      </c>
      <c r="AD38">
        <v>0</v>
      </c>
      <c r="AE38">
        <v>1538461538461538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136363636363636</v>
      </c>
      <c r="AY38">
        <v>3257575757575757</v>
      </c>
      <c r="AZ38">
        <v>0</v>
      </c>
      <c r="BA38">
        <v>909090909090909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2424242424242424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606060606060606</v>
      </c>
      <c r="BT38">
        <v>151515151515151</v>
      </c>
      <c r="BU38">
        <v>0</v>
      </c>
      <c r="BV38">
        <v>75757575757575</v>
      </c>
      <c r="BW38">
        <v>151515151515151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1666666666666666</v>
      </c>
      <c r="CF38">
        <v>0</v>
      </c>
      <c r="CG38">
        <v>106060606060606</v>
      </c>
      <c r="CH38">
        <v>6818181818181818</v>
      </c>
      <c r="CI38">
        <v>454545454545454</v>
      </c>
      <c r="CJ38">
        <v>0</v>
      </c>
      <c r="CK38">
        <v>0</v>
      </c>
      <c r="CL38">
        <v>0</v>
      </c>
      <c r="CM38">
        <v>0</v>
      </c>
      <c r="CN38">
        <v>75757575757575</v>
      </c>
      <c r="CO38">
        <v>151515151515151</v>
      </c>
      <c r="CP38">
        <v>75757575757575</v>
      </c>
      <c r="CQ38">
        <v>0</v>
      </c>
      <c r="CR38">
        <v>0</v>
      </c>
      <c r="CS38">
        <v>75757575757575</v>
      </c>
      <c r="CT38">
        <v>0</v>
      </c>
      <c r="CU38">
        <v>75757575757575</v>
      </c>
      <c r="CV38">
        <v>833333333333333</v>
      </c>
      <c r="CW38">
        <v>0</v>
      </c>
      <c r="CX38">
        <v>0</v>
      </c>
      <c r="CY38">
        <v>4393939393939394</v>
      </c>
      <c r="CZ38">
        <v>227272727272727</v>
      </c>
      <c r="DA38">
        <v>0</v>
      </c>
      <c r="DB38">
        <v>2121212121212121</v>
      </c>
      <c r="DC38">
        <v>0</v>
      </c>
      <c r="DD38">
        <v>3257575757575757</v>
      </c>
      <c r="DE38">
        <v>0</v>
      </c>
      <c r="DF38">
        <v>0</v>
      </c>
      <c r="DG38">
        <v>0</v>
      </c>
      <c r="DH38">
        <v>2216796875</v>
      </c>
      <c r="DI38">
        <v>2.2284031413612568E+16</v>
      </c>
      <c r="DJ38">
        <v>8098958333333334</v>
      </c>
      <c r="DK38">
        <v>121484375</v>
      </c>
      <c r="DL38">
        <v>1.4831460674157304E+16</v>
      </c>
      <c r="DM38">
        <v>3707865168539326</v>
      </c>
      <c r="DN38">
        <v>0</v>
      </c>
      <c r="DO38">
        <v>0</v>
      </c>
      <c r="DP38">
        <v>0</v>
      </c>
      <c r="DQ38">
        <v>7161458333333334</v>
      </c>
      <c r="DR38">
        <v>6666666666666666</v>
      </c>
      <c r="DS38">
        <v>0</v>
      </c>
      <c r="DT38">
        <v>0</v>
      </c>
      <c r="DU38">
        <v>0</v>
      </c>
      <c r="DV38">
        <v>3333333333333333</v>
      </c>
      <c r="DW38">
        <v>0</v>
      </c>
      <c r="DX38">
        <v>0</v>
      </c>
      <c r="DY38">
        <v>6666666666666666</v>
      </c>
      <c r="DZ38">
        <v>3333333333333333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2838541666666667</v>
      </c>
      <c r="ER38">
        <v>0</v>
      </c>
      <c r="ES38">
        <v>0</v>
      </c>
      <c r="ET38">
        <v>7161458333333334</v>
      </c>
      <c r="EU38">
        <v>0</v>
      </c>
      <c r="EV38">
        <v>0</v>
      </c>
      <c r="EW38">
        <v>2838541666666667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96</v>
      </c>
      <c r="FM38" s="1" t="s">
        <v>928</v>
      </c>
      <c r="FN38">
        <v>0</v>
      </c>
      <c r="FO38">
        <v>0</v>
      </c>
      <c r="FP38">
        <v>0</v>
      </c>
      <c r="FQ38">
        <v>0</v>
      </c>
      <c r="FR38">
        <v>114</v>
      </c>
      <c r="FS38">
        <v>326</v>
      </c>
      <c r="FT38">
        <v>0</v>
      </c>
      <c r="FU38">
        <v>0</v>
      </c>
      <c r="FV38">
        <v>333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76</v>
      </c>
      <c r="GD38">
        <v>23</v>
      </c>
      <c r="GE38">
        <v>0</v>
      </c>
      <c r="GF38">
        <v>0</v>
      </c>
      <c r="GG38">
        <v>23</v>
      </c>
      <c r="GH38">
        <v>106</v>
      </c>
      <c r="GI38">
        <v>1320</v>
      </c>
      <c r="GJ38">
        <v>1.6466108340460136E+16</v>
      </c>
      <c r="GK38">
        <v>7628032345013477</v>
      </c>
      <c r="GL38">
        <v>3.9045494974655576E+16</v>
      </c>
      <c r="GM38">
        <v>2328678614168707</v>
      </c>
      <c r="GN38">
        <v>6449581166562298</v>
      </c>
      <c r="GO38">
        <v>8455104638850222</v>
      </c>
      <c r="GP38">
        <v>24</v>
      </c>
      <c r="GQ38">
        <v>3693333333333333</v>
      </c>
      <c r="GR38">
        <v>3627870097101251</v>
      </c>
      <c r="GS38">
        <v>1010781671159029</v>
      </c>
      <c r="GT38">
        <v>5087483176312247</v>
      </c>
      <c r="GU38">
        <v>0</v>
      </c>
      <c r="GV38">
        <v>0</v>
      </c>
      <c r="GW38">
        <v>0</v>
      </c>
      <c r="GX38">
        <v>403768506056527</v>
      </c>
      <c r="GY38">
        <v>0</v>
      </c>
      <c r="GZ38">
        <v>0</v>
      </c>
      <c r="HA38">
        <v>0</v>
      </c>
      <c r="HB38">
        <v>3405114401076716</v>
      </c>
      <c r="HC38">
        <v>63257065948856</v>
      </c>
      <c r="HD38">
        <v>1372812920592193</v>
      </c>
      <c r="HE38">
        <v>995962314939434</v>
      </c>
      <c r="HF38">
        <v>2462987886944818</v>
      </c>
      <c r="HG38">
        <v>309555854643337</v>
      </c>
      <c r="HH38">
        <v>309555854643337</v>
      </c>
      <c r="HI38">
        <v>403768506056527</v>
      </c>
      <c r="HJ38">
        <v>0</v>
      </c>
      <c r="HK38">
        <v>0</v>
      </c>
      <c r="HL38">
        <v>107671601615073</v>
      </c>
      <c r="HM38">
        <v>9488559892328396</v>
      </c>
      <c r="HN38">
        <v>5114401076716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26917900403768</v>
      </c>
      <c r="HU38">
        <v>80753701211305</v>
      </c>
      <c r="HV38">
        <v>0</v>
      </c>
      <c r="HW38">
        <v>0</v>
      </c>
      <c r="HX38">
        <v>0</v>
      </c>
      <c r="HY38">
        <v>1.9348958333333332E+16</v>
      </c>
      <c r="HZ38">
        <v>-5351851851851852</v>
      </c>
      <c r="IA38">
        <v>4135248423590514</v>
      </c>
      <c r="IB38">
        <v>727762803234501</v>
      </c>
      <c r="IC38">
        <v>0</v>
      </c>
      <c r="ID38">
        <v>0</v>
      </c>
      <c r="IE38">
        <v>157812443186983</v>
      </c>
      <c r="IF38">
        <v>5996872841105355</v>
      </c>
      <c r="IG38">
        <v>7027272727272727</v>
      </c>
      <c r="IH38">
        <v>6536973684210527</v>
      </c>
      <c r="II38">
        <v>62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80862533692722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80862533692722</v>
      </c>
      <c r="IZ38">
        <v>26954177897574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256064690026954</v>
      </c>
      <c r="JJ38">
        <v>26954177897574</v>
      </c>
      <c r="JK38">
        <v>26954177897574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67385444743935</v>
      </c>
      <c r="JR38">
        <v>121293800539083</v>
      </c>
      <c r="JS38">
        <v>161725067385444</v>
      </c>
      <c r="JT38">
        <v>0</v>
      </c>
      <c r="JU38">
        <v>13477088948787</v>
      </c>
      <c r="JV38">
        <v>0</v>
      </c>
      <c r="JW38">
        <v>0</v>
      </c>
      <c r="JX38">
        <v>8261455525606469</v>
      </c>
      <c r="JY38">
        <v>175202156334231</v>
      </c>
      <c r="JZ38">
        <v>80862533692722</v>
      </c>
      <c r="KA38">
        <v>67385444743935</v>
      </c>
      <c r="KB38">
        <v>0</v>
      </c>
      <c r="KC38">
        <v>0</v>
      </c>
      <c r="KD38">
        <v>0</v>
      </c>
      <c r="KE38">
        <v>13477088948787</v>
      </c>
      <c r="KF38">
        <v>0</v>
      </c>
      <c r="KG38">
        <v>0</v>
      </c>
      <c r="KH38">
        <v>0</v>
      </c>
      <c r="KI38">
        <v>53908355795148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1759469082141338</v>
      </c>
      <c r="KR38">
        <v>-161725067385444</v>
      </c>
      <c r="KS38">
        <v>-3542155397294412</v>
      </c>
      <c r="KT38">
        <v>2450537942517548</v>
      </c>
      <c r="KU38">
        <v>-178560084220461</v>
      </c>
      <c r="KV38">
        <v>1.1040965207631874E+16</v>
      </c>
      <c r="KW38">
        <v>0</v>
      </c>
      <c r="KX38">
        <v>0</v>
      </c>
      <c r="KY38">
        <v>0</v>
      </c>
      <c r="KZ38">
        <v>121293800539083</v>
      </c>
      <c r="LA38">
        <v>80862533692722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283018867924528</v>
      </c>
      <c r="LJ38">
        <v>0</v>
      </c>
      <c r="LK38">
        <v>0</v>
      </c>
      <c r="LL38">
        <v>0</v>
      </c>
      <c r="LM38">
        <v>0</v>
      </c>
      <c r="LN38">
        <v>80862533692722</v>
      </c>
      <c r="LO38">
        <v>80862533692722</v>
      </c>
      <c r="LP38">
        <v>0</v>
      </c>
      <c r="LQ38">
        <v>13477088948787</v>
      </c>
      <c r="LR38">
        <v>13477088948787</v>
      </c>
      <c r="LS38">
        <v>0</v>
      </c>
      <c r="LT38">
        <v>67385444743935</v>
      </c>
      <c r="LU38">
        <v>0</v>
      </c>
      <c r="LV38">
        <v>67385444743935</v>
      </c>
      <c r="LW38">
        <v>0</v>
      </c>
      <c r="LX38">
        <v>0</v>
      </c>
      <c r="LY38">
        <v>417789757412398</v>
      </c>
      <c r="LZ38">
        <v>309973045822102</v>
      </c>
      <c r="MA38">
        <v>107816711590296</v>
      </c>
      <c r="MB38">
        <v>485175202156334</v>
      </c>
      <c r="MC38">
        <v>283018867924528</v>
      </c>
      <c r="MD38">
        <v>202156334231805</v>
      </c>
      <c r="ME38">
        <v>894878706199461</v>
      </c>
      <c r="MF38">
        <v>336927223719676</v>
      </c>
      <c r="MG38">
        <v>350404312668463</v>
      </c>
      <c r="MH38">
        <v>9986522911051212</v>
      </c>
      <c r="MI38">
        <v>997304582210242</v>
      </c>
      <c r="MJ38">
        <v>727762803234501</v>
      </c>
      <c r="MK38">
        <v>19</v>
      </c>
      <c r="ML38">
        <v>19</v>
      </c>
      <c r="MM38">
        <v>12</v>
      </c>
      <c r="MN38">
        <v>19</v>
      </c>
      <c r="MO38">
        <v>19</v>
      </c>
      <c r="MP38">
        <v>-12</v>
      </c>
      <c r="MQ38">
        <v>862533692722372</v>
      </c>
      <c r="MR38">
        <v>390835579514824</v>
      </c>
      <c r="MS38">
        <v>471698113207547</v>
      </c>
      <c r="MT38">
        <v>38</v>
      </c>
      <c r="MU38" s="1" t="s">
        <v>1012</v>
      </c>
      <c r="MV38">
        <v>839622641509434</v>
      </c>
      <c r="MW38">
        <v>3890131578947369</v>
      </c>
      <c r="MX38">
        <v>1.9552631578947368E+16</v>
      </c>
      <c r="MY38">
        <v>741239892183288</v>
      </c>
      <c r="MZ38">
        <v>539083557951482</v>
      </c>
      <c r="NA38">
        <v>202156334231805</v>
      </c>
      <c r="NB38">
        <v>1178451178451178</v>
      </c>
      <c r="NC38">
        <v>3930174252501263</v>
      </c>
      <c r="ND38">
        <v>16835016835016</v>
      </c>
      <c r="NE38">
        <v>409959449895148</v>
      </c>
      <c r="NF38">
        <v>846034626126089</v>
      </c>
      <c r="NG38">
        <v>2.3189473684210524E+16</v>
      </c>
      <c r="NH38">
        <v>2.6807627117338324E+16</v>
      </c>
      <c r="NI38">
        <v>3.5802347803712536E+16</v>
      </c>
      <c r="NJ38">
        <v>804473684210526</v>
      </c>
      <c r="NK38">
        <v>3469133000453925</v>
      </c>
      <c r="NL38">
        <v>31</v>
      </c>
      <c r="NM38">
        <v>574869109947644</v>
      </c>
      <c r="NN38">
        <v>5733528890737393</v>
      </c>
      <c r="NO38">
        <v>2010526315789473</v>
      </c>
      <c r="NP38">
        <v>3990486257928118</v>
      </c>
      <c r="NQ38">
        <v>0</v>
      </c>
      <c r="NR38">
        <v>0</v>
      </c>
      <c r="NS38">
        <v>0</v>
      </c>
      <c r="NT38">
        <v>42060988433228</v>
      </c>
      <c r="NU38">
        <v>0</v>
      </c>
      <c r="NV38">
        <v>0</v>
      </c>
      <c r="NW38">
        <v>0</v>
      </c>
      <c r="NX38">
        <v>2429022082018927</v>
      </c>
      <c r="NY38">
        <v>967402733964248</v>
      </c>
      <c r="NZ38">
        <v>167192429022082</v>
      </c>
      <c r="OA38">
        <v>946372239747634</v>
      </c>
      <c r="OB38">
        <v>2113564668769716</v>
      </c>
      <c r="OC38">
        <v>862250262881177</v>
      </c>
      <c r="OD38">
        <v>914826498422713</v>
      </c>
      <c r="OE38">
        <v>42060988433228</v>
      </c>
      <c r="OF38">
        <v>0</v>
      </c>
      <c r="OG38">
        <v>0</v>
      </c>
      <c r="OH38">
        <v>52576235541535</v>
      </c>
      <c r="OI38">
        <v>9905362776025236</v>
      </c>
      <c r="OJ38">
        <v>94637223974763</v>
      </c>
      <c r="OK38">
        <v>0</v>
      </c>
      <c r="OL38">
        <v>0</v>
      </c>
      <c r="OM38">
        <v>0</v>
      </c>
      <c r="ON38">
        <v>0</v>
      </c>
      <c r="OO38">
        <v>0</v>
      </c>
      <c r="OP38">
        <v>52576235541535</v>
      </c>
      <c r="OQ38">
        <v>0</v>
      </c>
      <c r="OR38">
        <v>24765625</v>
      </c>
      <c r="OS38">
        <v>-2994579945799458</v>
      </c>
      <c r="OT38">
        <v>195464132696941</v>
      </c>
      <c r="OU38">
        <v>3884210526315789</v>
      </c>
      <c r="OV38">
        <v>0</v>
      </c>
      <c r="OW38">
        <v>0</v>
      </c>
      <c r="OX38">
        <v>1641141064276129</v>
      </c>
      <c r="OY38">
        <v>6301981686820338</v>
      </c>
      <c r="OZ38">
        <v>7027272727272727</v>
      </c>
      <c r="PA38">
        <v>6470182291666667</v>
      </c>
      <c r="PB38">
        <v>86</v>
      </c>
      <c r="PC38">
        <v>0</v>
      </c>
      <c r="PD38">
        <v>0</v>
      </c>
      <c r="PE38">
        <v>0</v>
      </c>
      <c r="PF38">
        <v>0</v>
      </c>
      <c r="PG38">
        <v>0</v>
      </c>
      <c r="PH38">
        <v>0</v>
      </c>
      <c r="PI38">
        <v>10526315789473</v>
      </c>
      <c r="PJ38">
        <v>0</v>
      </c>
      <c r="PK38">
        <v>0</v>
      </c>
      <c r="PL38">
        <v>0</v>
      </c>
      <c r="PM38">
        <v>0</v>
      </c>
      <c r="PN38">
        <v>0</v>
      </c>
      <c r="PO38">
        <v>0</v>
      </c>
      <c r="PP38">
        <v>0</v>
      </c>
      <c r="PQ38">
        <v>0</v>
      </c>
      <c r="PR38">
        <v>0</v>
      </c>
      <c r="PS38">
        <v>0</v>
      </c>
      <c r="PT38">
        <v>0</v>
      </c>
      <c r="PU38">
        <v>1252631578947368</v>
      </c>
      <c r="PV38">
        <v>473684210526315</v>
      </c>
      <c r="PW38">
        <v>52631578947368</v>
      </c>
      <c r="PX38">
        <v>0</v>
      </c>
      <c r="PY38">
        <v>0</v>
      </c>
      <c r="PZ38">
        <v>0</v>
      </c>
      <c r="QA38">
        <v>63157894736842</v>
      </c>
      <c r="QB38">
        <v>0</v>
      </c>
      <c r="QC38">
        <v>0</v>
      </c>
      <c r="QD38">
        <v>0</v>
      </c>
      <c r="QE38">
        <v>0</v>
      </c>
      <c r="QF38">
        <v>4</v>
      </c>
      <c r="QG38">
        <v>105263157894736</v>
      </c>
      <c r="QH38">
        <v>63157894736842</v>
      </c>
      <c r="QI38">
        <v>21052631578947</v>
      </c>
      <c r="QJ38">
        <v>0</v>
      </c>
      <c r="QK38">
        <v>0</v>
      </c>
      <c r="QL38">
        <v>0</v>
      </c>
      <c r="QM38">
        <v>0</v>
      </c>
      <c r="QN38">
        <v>0</v>
      </c>
      <c r="QO38">
        <v>610526315789473</v>
      </c>
      <c r="QP38">
        <v>94736842105263</v>
      </c>
      <c r="QQ38">
        <v>42105263157894</v>
      </c>
      <c r="QR38">
        <v>73684210526315</v>
      </c>
      <c r="QS38">
        <v>52631578947368</v>
      </c>
      <c r="QT38">
        <v>0</v>
      </c>
      <c r="QU38">
        <v>0</v>
      </c>
      <c r="QV38">
        <v>0</v>
      </c>
      <c r="QW38">
        <v>4105263157894737</v>
      </c>
      <c r="QX38">
        <v>147368421052631</v>
      </c>
      <c r="QY38">
        <v>63157894736842</v>
      </c>
      <c r="QZ38">
        <v>273684210526315</v>
      </c>
      <c r="RA38">
        <v>0</v>
      </c>
      <c r="RB38">
        <v>0</v>
      </c>
      <c r="RC38">
        <v>0</v>
      </c>
      <c r="RD38">
        <v>0</v>
      </c>
      <c r="RE38">
        <v>0</v>
      </c>
      <c r="RF38">
        <v>0</v>
      </c>
      <c r="RG38">
        <v>0</v>
      </c>
      <c r="RH38">
        <v>0</v>
      </c>
      <c r="RI38">
        <v>0</v>
      </c>
      <c r="RJ38">
        <v>0</v>
      </c>
      <c r="RK38">
        <v>0</v>
      </c>
      <c r="RL38">
        <v>0</v>
      </c>
      <c r="RM38">
        <v>0</v>
      </c>
      <c r="RN38">
        <v>0</v>
      </c>
      <c r="RO38">
        <v>0</v>
      </c>
      <c r="RP38">
        <v>0</v>
      </c>
      <c r="RQ38">
        <v>0</v>
      </c>
      <c r="RR38">
        <v>0</v>
      </c>
      <c r="RS38">
        <v>0</v>
      </c>
      <c r="RT38">
        <v>0</v>
      </c>
      <c r="RU38">
        <v>0</v>
      </c>
      <c r="RV38">
        <v>7497498315083579</v>
      </c>
      <c r="RW38">
        <v>-73684210526315</v>
      </c>
      <c r="RX38">
        <v>2162972335066448</v>
      </c>
      <c r="RY38">
        <v>4.2662876295551736E+16</v>
      </c>
      <c r="RZ38">
        <v>565</v>
      </c>
      <c r="SA38">
        <v>-7667857142857142</v>
      </c>
      <c r="SB38">
        <v>0</v>
      </c>
      <c r="SC38">
        <v>0</v>
      </c>
      <c r="SD38">
        <v>0</v>
      </c>
      <c r="SE38">
        <v>0</v>
      </c>
      <c r="SF38">
        <v>0</v>
      </c>
      <c r="SG38">
        <v>821052631578947</v>
      </c>
      <c r="SH38">
        <v>51578947368421</v>
      </c>
      <c r="SI38">
        <v>21052631578947</v>
      </c>
      <c r="SJ38">
        <v>0</v>
      </c>
      <c r="SK38">
        <v>0</v>
      </c>
      <c r="SL38">
        <v>0</v>
      </c>
      <c r="SM38">
        <v>0</v>
      </c>
      <c r="SN38">
        <v>0</v>
      </c>
      <c r="SO38">
        <v>0</v>
      </c>
      <c r="SP38">
        <v>0</v>
      </c>
      <c r="SQ38">
        <v>568421052631578</v>
      </c>
      <c r="SR38">
        <v>94736842105263</v>
      </c>
      <c r="SS38">
        <v>52631578947368</v>
      </c>
      <c r="ST38">
        <v>21052631578947</v>
      </c>
      <c r="SU38">
        <v>0</v>
      </c>
      <c r="SV38">
        <v>10526315789473</v>
      </c>
      <c r="SW38">
        <v>10526315789473</v>
      </c>
      <c r="SX38">
        <v>0</v>
      </c>
      <c r="SY38">
        <v>189473684210526</v>
      </c>
      <c r="SZ38">
        <v>189473684210526</v>
      </c>
      <c r="TA38">
        <v>0</v>
      </c>
      <c r="TB38">
        <v>0</v>
      </c>
      <c r="TC38">
        <v>0</v>
      </c>
      <c r="TD38">
        <v>0</v>
      </c>
      <c r="TE38">
        <v>2431578947368421</v>
      </c>
      <c r="TF38">
        <v>652631578947368</v>
      </c>
      <c r="TG38">
        <v>1778947368421052</v>
      </c>
      <c r="TH38">
        <v>2094736842105263</v>
      </c>
      <c r="TI38">
        <v>736842105263157</v>
      </c>
      <c r="TJ38">
        <v>1357894736842105</v>
      </c>
      <c r="TK38">
        <v>5463157894736842</v>
      </c>
      <c r="TL38">
        <v>610526315789473</v>
      </c>
      <c r="TM38">
        <v>747368421052631</v>
      </c>
      <c r="TN38">
        <v>9810526315789474</v>
      </c>
      <c r="TO38">
        <v>1821052631578947</v>
      </c>
      <c r="TP38">
        <v>3884210526315789</v>
      </c>
      <c r="TQ38">
        <v>21</v>
      </c>
      <c r="TR38">
        <v>21</v>
      </c>
      <c r="TS38">
        <v>12</v>
      </c>
      <c r="TT38">
        <v>21</v>
      </c>
      <c r="TU38">
        <v>21</v>
      </c>
      <c r="TV38">
        <v>-12</v>
      </c>
      <c r="TW38">
        <v>2842105263157894</v>
      </c>
      <c r="TX38">
        <v>1031578947368421</v>
      </c>
      <c r="TY38">
        <v>1810526315789473</v>
      </c>
      <c r="TZ38">
        <v>55</v>
      </c>
      <c r="UA38" s="1" t="s">
        <v>997</v>
      </c>
      <c r="UB38">
        <v>411578947368421</v>
      </c>
      <c r="UC38">
        <v>7167534722222222</v>
      </c>
      <c r="UD38">
        <v>24765625</v>
      </c>
      <c r="UE38">
        <v>3042105263157895</v>
      </c>
      <c r="UF38">
        <v>968421052631579</v>
      </c>
      <c r="UG38">
        <v>2073684210526316</v>
      </c>
      <c r="UH38">
        <v>1.5144736842105264E+16</v>
      </c>
      <c r="UI38">
        <v>1.6099365750312244E+16</v>
      </c>
      <c r="UJ38">
        <v>-5723684210526315</v>
      </c>
      <c r="UK38">
        <v>1.3707564838256788E+16</v>
      </c>
      <c r="UL38">
        <v>1.2799461641991924E+16</v>
      </c>
      <c r="UM38">
        <v>4185733512786003</v>
      </c>
      <c r="UN38">
        <v>3270241850683491</v>
      </c>
      <c r="UR38">
        <v>10</v>
      </c>
      <c r="UU38" s="1" t="s">
        <v>952</v>
      </c>
      <c r="UV38">
        <v>9072330390664424</v>
      </c>
      <c r="UW38">
        <v>1.8351077642170864E+16</v>
      </c>
      <c r="UX38">
        <v>2818522808177663</v>
      </c>
      <c r="UY38">
        <v>3341214237263596</v>
      </c>
      <c r="UZ38">
        <v>8078438888519455</v>
      </c>
      <c r="VA38">
        <v>4402160486725402</v>
      </c>
      <c r="VB38">
        <v>5151026392961877</v>
      </c>
      <c r="VC38">
        <v>5.1621923141519216E+16</v>
      </c>
      <c r="VD38">
        <v>1770968579589717</v>
      </c>
      <c r="VE38">
        <v>4827630896837739</v>
      </c>
      <c r="VF38">
        <v>1.4352678571428572E+16</v>
      </c>
      <c r="VG38">
        <v>-3.3465160075329568E+16</v>
      </c>
      <c r="VH38">
        <v>2713543737042829</v>
      </c>
      <c r="VI38">
        <v>2757725266164632</v>
      </c>
      <c r="VJ38">
        <v>0</v>
      </c>
      <c r="VK38">
        <v>0</v>
      </c>
      <c r="VL38">
        <v>125746483934166</v>
      </c>
      <c r="VM38">
        <v>450524612535318</v>
      </c>
      <c r="VN38">
        <v>5858181818181818</v>
      </c>
      <c r="VO38">
        <v>5442862390350878</v>
      </c>
      <c r="VP38">
        <v>0</v>
      </c>
      <c r="VQ38">
        <v>0</v>
      </c>
      <c r="VR38">
        <v>0</v>
      </c>
      <c r="VS38">
        <v>0</v>
      </c>
      <c r="VT38">
        <v>0</v>
      </c>
      <c r="VU38">
        <v>0</v>
      </c>
      <c r="VV38">
        <v>0</v>
      </c>
      <c r="VW38">
        <v>0</v>
      </c>
      <c r="VX38">
        <v>28564009348221</v>
      </c>
      <c r="VY38">
        <v>0</v>
      </c>
      <c r="VZ38">
        <v>0</v>
      </c>
      <c r="WA38">
        <v>0</v>
      </c>
      <c r="WB38">
        <v>0</v>
      </c>
      <c r="WC38">
        <v>0</v>
      </c>
      <c r="WD38">
        <v>0</v>
      </c>
      <c r="WE38">
        <v>0</v>
      </c>
      <c r="WF38">
        <v>2596728122565</v>
      </c>
      <c r="WG38">
        <v>0</v>
      </c>
      <c r="WH38">
        <v>0</v>
      </c>
      <c r="WI38">
        <v>0</v>
      </c>
      <c r="WJ38">
        <v>0</v>
      </c>
      <c r="WK38">
        <v>875097377304596</v>
      </c>
      <c r="WL38">
        <v>272656452869384</v>
      </c>
      <c r="WM38">
        <v>54531290573876</v>
      </c>
      <c r="WN38">
        <v>0</v>
      </c>
      <c r="WO38">
        <v>5193456245131</v>
      </c>
      <c r="WP38">
        <v>25967281225655</v>
      </c>
      <c r="WQ38">
        <v>2337055310309</v>
      </c>
      <c r="WR38">
        <v>0</v>
      </c>
      <c r="WS38">
        <v>0</v>
      </c>
      <c r="WT38">
        <v>0</v>
      </c>
      <c r="WU38">
        <v>0</v>
      </c>
      <c r="WV38">
        <v>397299402752531</v>
      </c>
      <c r="WW38">
        <v>80498571799532</v>
      </c>
      <c r="WX38">
        <v>59724746819008</v>
      </c>
      <c r="WY38">
        <v>15580368735393</v>
      </c>
      <c r="WZ38">
        <v>5193456245131</v>
      </c>
      <c r="XA38">
        <v>12983640612827</v>
      </c>
      <c r="XB38">
        <v>0</v>
      </c>
      <c r="XC38">
        <v>0</v>
      </c>
      <c r="XD38">
        <v>0</v>
      </c>
      <c r="XE38">
        <v>355751752791482</v>
      </c>
      <c r="XF38">
        <v>106465853025188</v>
      </c>
      <c r="XG38">
        <v>9348221241236</v>
      </c>
      <c r="XH38">
        <v>33757465593352</v>
      </c>
      <c r="XI38">
        <v>33757465593352</v>
      </c>
      <c r="XJ38">
        <v>2596728122565</v>
      </c>
      <c r="XK38">
        <v>0</v>
      </c>
      <c r="XL38">
        <v>0</v>
      </c>
      <c r="XM38">
        <v>5471306154245651</v>
      </c>
      <c r="XN38">
        <v>0</v>
      </c>
      <c r="XO38">
        <v>168787327966761</v>
      </c>
      <c r="XP38">
        <v>9348221241236</v>
      </c>
      <c r="XQ38">
        <v>171384056089327</v>
      </c>
      <c r="XR38">
        <v>0</v>
      </c>
      <c r="XS38">
        <v>0</v>
      </c>
      <c r="XT38">
        <v>0</v>
      </c>
      <c r="XU38">
        <v>0</v>
      </c>
      <c r="XV38">
        <v>0</v>
      </c>
      <c r="XW38">
        <v>0</v>
      </c>
      <c r="XX38">
        <v>0</v>
      </c>
      <c r="XY38">
        <v>0</v>
      </c>
      <c r="XZ38">
        <v>5193456245131</v>
      </c>
      <c r="YA38">
        <v>0</v>
      </c>
      <c r="YB38">
        <v>0</v>
      </c>
      <c r="YC38">
        <v>0</v>
      </c>
      <c r="YD38">
        <v>0</v>
      </c>
      <c r="YE38">
        <v>0</v>
      </c>
      <c r="YF38">
        <v>0</v>
      </c>
      <c r="YG38">
        <v>0</v>
      </c>
      <c r="YH38">
        <v>0</v>
      </c>
      <c r="YI38">
        <v>12983640612827</v>
      </c>
      <c r="YJ38">
        <v>0</v>
      </c>
      <c r="YK38">
        <v>0</v>
      </c>
      <c r="YL38">
        <v>0</v>
      </c>
      <c r="YM38">
        <v>0</v>
      </c>
      <c r="YN38">
        <v>0</v>
      </c>
      <c r="YO38">
        <v>0</v>
      </c>
      <c r="YP38">
        <v>0</v>
      </c>
      <c r="YQ38">
        <v>8922907185958204</v>
      </c>
      <c r="YR38">
        <v>-106465853025188</v>
      </c>
      <c r="YS38">
        <v>1.5908098311571136E+16</v>
      </c>
      <c r="YT38">
        <v>3.8120984264559184E+16</v>
      </c>
      <c r="YU38">
        <v>2655624377419472</v>
      </c>
      <c r="YV38">
        <v>-2.4943437749859488E+16</v>
      </c>
      <c r="YW38">
        <v>0</v>
      </c>
      <c r="YX38">
        <v>0</v>
      </c>
      <c r="YY38">
        <v>0</v>
      </c>
      <c r="YZ38">
        <v>0</v>
      </c>
      <c r="ZA38">
        <v>0</v>
      </c>
      <c r="ZB38">
        <v>563490002596728</v>
      </c>
      <c r="ZC38">
        <v>379122305894572</v>
      </c>
      <c r="ZD38">
        <v>12983640612827</v>
      </c>
      <c r="ZE38">
        <v>0</v>
      </c>
      <c r="ZF38">
        <v>5193456245131</v>
      </c>
      <c r="ZG38">
        <v>12983640612827</v>
      </c>
      <c r="ZH38">
        <v>2596728122565</v>
      </c>
      <c r="ZI38">
        <v>0</v>
      </c>
      <c r="ZJ38">
        <v>0</v>
      </c>
      <c r="ZK38">
        <v>0</v>
      </c>
      <c r="ZL38">
        <v>477797974552064</v>
      </c>
      <c r="ZM38">
        <v>83095299922098</v>
      </c>
      <c r="ZN38">
        <v>38950921838483</v>
      </c>
      <c r="ZO38">
        <v>10386912490262</v>
      </c>
      <c r="ZP38">
        <v>5193456245131</v>
      </c>
      <c r="ZQ38">
        <v>28564009348221</v>
      </c>
      <c r="ZR38">
        <v>28564009348221</v>
      </c>
      <c r="ZS38">
        <v>0</v>
      </c>
      <c r="ZT38">
        <v>171384056089327</v>
      </c>
      <c r="ZU38">
        <v>145416774863671</v>
      </c>
      <c r="ZV38">
        <v>25967281225655</v>
      </c>
      <c r="ZW38">
        <v>18177096857958</v>
      </c>
      <c r="ZX38">
        <v>0</v>
      </c>
      <c r="ZY38">
        <v>18177096857958</v>
      </c>
      <c r="ZZ38">
        <v>0</v>
      </c>
      <c r="AAA38">
        <v>0</v>
      </c>
      <c r="AAB38">
        <v>1817709685795897</v>
      </c>
      <c r="AAC38">
        <v>607634380680342</v>
      </c>
      <c r="AAD38">
        <v>1210075305115554</v>
      </c>
      <c r="AAE38">
        <v>1591794339132692</v>
      </c>
      <c r="AAF38">
        <v>631004933783432</v>
      </c>
      <c r="AAG38">
        <v>96078940534926</v>
      </c>
      <c r="AAH38">
        <v>654375486886523</v>
      </c>
      <c r="AAI38">
        <v>50376525577772</v>
      </c>
      <c r="AAJ38">
        <v>568683458841859</v>
      </c>
      <c r="AAK38">
        <v>9828615943910672</v>
      </c>
      <c r="AAL38">
        <v>1625551804726045</v>
      </c>
      <c r="AAM38">
        <v>2731757984938976</v>
      </c>
      <c r="AAN38">
        <v>24</v>
      </c>
      <c r="AAO38">
        <v>24</v>
      </c>
      <c r="AAP38">
        <v>17</v>
      </c>
      <c r="AAQ38">
        <v>24</v>
      </c>
      <c r="AAR38">
        <v>24</v>
      </c>
      <c r="AAS38">
        <v>-17</v>
      </c>
      <c r="AAT38">
        <v>217346143858738</v>
      </c>
      <c r="AAU38">
        <v>867307192936899</v>
      </c>
      <c r="AAV38">
        <v>130615424565048</v>
      </c>
      <c r="AAW38" s="1" t="s">
        <v>997</v>
      </c>
      <c r="AAX38">
        <v>55128538042067</v>
      </c>
      <c r="AAY38">
        <v>3874821953676805</v>
      </c>
      <c r="AAZ38">
        <v>1968367346938776</v>
      </c>
      <c r="ABA38">
        <v>231368475720592</v>
      </c>
      <c r="ABB38">
        <v>875097377304596</v>
      </c>
      <c r="ABC38">
        <v>1438587379901324</v>
      </c>
      <c r="ABD38">
        <v>2.4682539682539684E+16</v>
      </c>
      <c r="ABE38">
        <v>1027263875365141</v>
      </c>
      <c r="ABF38">
        <v>1.4360443065573418E+16</v>
      </c>
      <c r="ABG38">
        <v>-2762090230444661</v>
      </c>
      <c r="ABH38">
        <v>9867585049502134</v>
      </c>
      <c r="ABI38">
        <v>2.8585209003215436E+16</v>
      </c>
      <c r="ABJ38">
        <v>7941589671865874</v>
      </c>
      <c r="ABK38">
        <v>2.9516129032258064E+16</v>
      </c>
      <c r="ABL38">
        <v>252214165014779</v>
      </c>
      <c r="ABM38">
        <v>3008227226637336</v>
      </c>
      <c r="ABN38">
        <v>5766129032258065</v>
      </c>
      <c r="ABO38">
        <v>1953551912568306</v>
      </c>
      <c r="ABP38">
        <v>200</v>
      </c>
      <c r="ABQ38">
        <v>4203703703703703</v>
      </c>
      <c r="ABR38">
        <v>3985392156408198</v>
      </c>
      <c r="ABS38">
        <v>3483870967741935</v>
      </c>
      <c r="ABT38">
        <v>7725806451612903</v>
      </c>
      <c r="ABU38">
        <v>0</v>
      </c>
      <c r="ABV38">
        <v>0</v>
      </c>
      <c r="ABW38">
        <v>0</v>
      </c>
      <c r="ABX38">
        <v>64308681672025</v>
      </c>
      <c r="ABY38">
        <v>0</v>
      </c>
      <c r="ABZ38">
        <v>0</v>
      </c>
      <c r="ACA38">
        <v>0</v>
      </c>
      <c r="ACB38">
        <v>2282958199356913</v>
      </c>
      <c r="ACC38">
        <v>135048231511254</v>
      </c>
      <c r="ACD38">
        <v>1543408360128617</v>
      </c>
      <c r="ACE38">
        <v>1157556270096463</v>
      </c>
      <c r="ACF38">
        <v>1607717041800643</v>
      </c>
      <c r="ACG38">
        <v>964630225080385</v>
      </c>
      <c r="ACH38">
        <v>964630225080385</v>
      </c>
      <c r="ACI38">
        <v>64308681672025</v>
      </c>
      <c r="ACJ38">
        <v>0</v>
      </c>
      <c r="ACK38">
        <v>0</v>
      </c>
      <c r="ACL38">
        <v>64308681672025</v>
      </c>
      <c r="ACM38">
        <v>9871382636655944</v>
      </c>
      <c r="ACN38">
        <v>12861736334405</v>
      </c>
      <c r="ACO38">
        <v>0</v>
      </c>
      <c r="ACP38">
        <v>0</v>
      </c>
      <c r="ACQ38">
        <v>0</v>
      </c>
      <c r="ACR38">
        <v>0</v>
      </c>
      <c r="ACS38">
        <v>0</v>
      </c>
      <c r="ACT38">
        <v>0</v>
      </c>
      <c r="ACU38">
        <v>64308681672025</v>
      </c>
      <c r="ACV38">
        <v>0</v>
      </c>
      <c r="ACW38">
        <v>0</v>
      </c>
      <c r="ACX38">
        <v>8098958333333334</v>
      </c>
      <c r="ACY38">
        <v>-2.5898876404494384E+16</v>
      </c>
      <c r="ACZ38">
        <v>1.9816414438951268E+16</v>
      </c>
      <c r="ADA38">
        <v>5741935483870968</v>
      </c>
      <c r="ADB38">
        <v>0</v>
      </c>
      <c r="ADC38">
        <v>0</v>
      </c>
      <c r="ADD38">
        <v>790</v>
      </c>
      <c r="ADE38">
        <v>0</v>
      </c>
      <c r="ADF38">
        <v>0</v>
      </c>
      <c r="ADG38">
        <v>0</v>
      </c>
      <c r="ADH38">
        <v>32258064516129</v>
      </c>
      <c r="ADI38">
        <v>0</v>
      </c>
      <c r="ADJ38">
        <v>0</v>
      </c>
      <c r="ADK38">
        <v>0</v>
      </c>
      <c r="ADL38">
        <v>0</v>
      </c>
      <c r="ADM38">
        <v>0</v>
      </c>
      <c r="ADN38">
        <v>0</v>
      </c>
      <c r="ADO38">
        <v>0</v>
      </c>
      <c r="ADP38">
        <v>267741935483871</v>
      </c>
      <c r="ADQ38">
        <v>451612903225806</v>
      </c>
      <c r="ADR38">
        <v>64516129032258</v>
      </c>
      <c r="ADS38">
        <v>0</v>
      </c>
      <c r="ADT38">
        <v>0</v>
      </c>
      <c r="ADU38">
        <v>32258064516129</v>
      </c>
      <c r="ADV38">
        <v>0</v>
      </c>
      <c r="ADW38">
        <v>1096774193548387</v>
      </c>
      <c r="ADX38">
        <v>129032258064516</v>
      </c>
      <c r="ADY38">
        <v>193548387096774</v>
      </c>
      <c r="ADZ38">
        <v>0</v>
      </c>
      <c r="AEA38">
        <v>32258064516129</v>
      </c>
      <c r="AEB38">
        <v>0</v>
      </c>
      <c r="AEC38">
        <v>0</v>
      </c>
      <c r="AED38">
        <v>0</v>
      </c>
      <c r="AEE38">
        <v>32258064516129</v>
      </c>
      <c r="AEF38">
        <v>64516129032258</v>
      </c>
      <c r="AEG38">
        <v>129032258064516</v>
      </c>
      <c r="AEH38">
        <v>0</v>
      </c>
      <c r="AEI38">
        <v>32258064516129</v>
      </c>
      <c r="AEJ38">
        <v>0</v>
      </c>
      <c r="AEK38">
        <v>774193548387096</v>
      </c>
      <c r="AEL38">
        <v>129032258064516</v>
      </c>
      <c r="AEM38">
        <v>419354838709677</v>
      </c>
      <c r="AEN38">
        <v>96774193548387</v>
      </c>
      <c r="AEO38">
        <v>0</v>
      </c>
      <c r="AEP38">
        <v>0</v>
      </c>
      <c r="AEQ38">
        <v>0</v>
      </c>
      <c r="AER38">
        <v>0</v>
      </c>
      <c r="AES38">
        <v>0</v>
      </c>
      <c r="AET38">
        <v>0</v>
      </c>
      <c r="AEU38">
        <v>0</v>
      </c>
      <c r="AEV38">
        <v>0</v>
      </c>
      <c r="AEW38">
        <v>0</v>
      </c>
      <c r="AEX38">
        <v>0</v>
      </c>
      <c r="AEY38">
        <v>0</v>
      </c>
      <c r="AEZ38">
        <v>0</v>
      </c>
      <c r="AFA38">
        <v>0</v>
      </c>
      <c r="AFB38">
        <v>0</v>
      </c>
      <c r="AFC38">
        <v>0</v>
      </c>
      <c r="AFD38">
        <v>0</v>
      </c>
      <c r="AFE38">
        <v>420140314754423</v>
      </c>
      <c r="AFF38">
        <v>-225806451612903</v>
      </c>
      <c r="AFG38">
        <v>1264594940786261</v>
      </c>
      <c r="AFH38">
        <v>4217716500346376</v>
      </c>
      <c r="AFI38">
        <v>4612903225806452</v>
      </c>
      <c r="AFJ38">
        <v>-2042857142857143</v>
      </c>
      <c r="AFK38">
        <v>0</v>
      </c>
      <c r="AFL38">
        <v>0</v>
      </c>
      <c r="AFM38">
        <v>0</v>
      </c>
      <c r="AFN38">
        <v>0</v>
      </c>
      <c r="AFO38">
        <v>1290322580645161</v>
      </c>
      <c r="AFP38">
        <v>741935483870967</v>
      </c>
      <c r="AFQ38">
        <v>0</v>
      </c>
      <c r="AFR38">
        <v>0</v>
      </c>
      <c r="AFS38">
        <v>0</v>
      </c>
      <c r="AFT38">
        <v>0</v>
      </c>
      <c r="AFU38">
        <v>32258064516129</v>
      </c>
      <c r="AFV38">
        <v>0</v>
      </c>
      <c r="AFW38">
        <v>774193548387096</v>
      </c>
      <c r="AFX38">
        <v>32258064516129</v>
      </c>
      <c r="AFY38">
        <v>129032258064516</v>
      </c>
      <c r="AFZ38">
        <v>0</v>
      </c>
      <c r="AGA38">
        <v>32258064516129</v>
      </c>
      <c r="AGB38">
        <v>32258064516129</v>
      </c>
      <c r="AGC38">
        <v>32258064516129</v>
      </c>
      <c r="AGD38">
        <v>0</v>
      </c>
      <c r="AGE38">
        <v>161290322580645</v>
      </c>
      <c r="AGF38">
        <v>161290322580645</v>
      </c>
      <c r="AGG38">
        <v>0</v>
      </c>
      <c r="AGH38">
        <v>0</v>
      </c>
      <c r="AGI38">
        <v>0</v>
      </c>
      <c r="AGJ38">
        <v>0</v>
      </c>
      <c r="AGK38">
        <v>4677419354838709</v>
      </c>
      <c r="AGL38">
        <v>1483870967741935</v>
      </c>
      <c r="AGM38">
        <v>3193548387096774</v>
      </c>
      <c r="AGN38">
        <v>332258064516129</v>
      </c>
      <c r="AGO38">
        <v>1290322580645161</v>
      </c>
      <c r="AGP38">
        <v>2032258064516129</v>
      </c>
      <c r="AGQ38">
        <v>1967741935483871</v>
      </c>
      <c r="AGR38">
        <v>677419354838709</v>
      </c>
      <c r="AGS38">
        <v>516129032258064</v>
      </c>
      <c r="AGT38">
        <v>9838709677419356</v>
      </c>
      <c r="AGU38">
        <v>332258064516129</v>
      </c>
      <c r="AGV38">
        <v>5741935483870968</v>
      </c>
      <c r="AGW38">
        <v>200</v>
      </c>
      <c r="AGX38">
        <v>200</v>
      </c>
      <c r="AGY38">
        <v>120</v>
      </c>
      <c r="AGZ38">
        <v>200</v>
      </c>
      <c r="AHA38">
        <v>200</v>
      </c>
      <c r="AHB38">
        <v>-120</v>
      </c>
      <c r="AHC38">
        <v>3354838709677419</v>
      </c>
      <c r="AHD38">
        <v>1580645161290322</v>
      </c>
      <c r="AHE38">
        <v>1774193548387097</v>
      </c>
      <c r="AHF38">
        <v>590</v>
      </c>
      <c r="AHG38">
        <v>806451612903225</v>
      </c>
      <c r="AHH38">
        <v>2.3160807291666664E+16</v>
      </c>
      <c r="AHI38">
        <v>121484375</v>
      </c>
      <c r="AHJ38">
        <v>5838709677419355</v>
      </c>
      <c r="AHK38">
        <v>1870967741935484</v>
      </c>
      <c r="AHL38">
        <v>3967741935483871</v>
      </c>
      <c r="AHM38">
        <v>2.4682539682539684E+16</v>
      </c>
      <c r="AHN38">
        <v>2375</v>
      </c>
      <c r="AHO38">
        <v>1.3531996133417964E+16</v>
      </c>
      <c r="AHP38">
        <v>-4838709677419355</v>
      </c>
      <c r="AHQ38">
        <v>1.9591961442739144E+16</v>
      </c>
      <c r="AHR38">
        <v>6666666666666666</v>
      </c>
      <c r="AHS38" s="1" t="s">
        <v>953</v>
      </c>
      <c r="AHT38" s="1" t="s">
        <v>954</v>
      </c>
      <c r="AHU38" s="1" t="s">
        <v>955</v>
      </c>
      <c r="AHV38" s="1" t="s">
        <v>935</v>
      </c>
      <c r="AHW38" s="1" t="s">
        <v>936</v>
      </c>
    </row>
    <row r="39" spans="1:907" x14ac:dyDescent="0.25">
      <c r="A39">
        <v>605</v>
      </c>
      <c r="B39" s="1" t="s">
        <v>1104</v>
      </c>
      <c r="C39" s="1" t="s">
        <v>1025</v>
      </c>
      <c r="D39" s="1" t="s">
        <v>1105</v>
      </c>
      <c r="E39" s="1" t="s">
        <v>1106</v>
      </c>
      <c r="F39">
        <v>1</v>
      </c>
      <c r="G39">
        <v>13</v>
      </c>
      <c r="H39">
        <v>113</v>
      </c>
      <c r="I39">
        <v>1743</v>
      </c>
      <c r="J39" s="1" t="s">
        <v>963</v>
      </c>
      <c r="K39" s="1" t="s">
        <v>1100</v>
      </c>
      <c r="L39" s="1" t="s">
        <v>1101</v>
      </c>
      <c r="M39" s="1" t="s">
        <v>914</v>
      </c>
      <c r="N39" s="1" t="s">
        <v>1107</v>
      </c>
      <c r="O39" s="1" t="s">
        <v>990</v>
      </c>
      <c r="P39" s="1" t="s">
        <v>917</v>
      </c>
      <c r="Q39" s="1" t="s">
        <v>1108</v>
      </c>
      <c r="R39" s="1" t="s">
        <v>1054</v>
      </c>
      <c r="S39" s="1" t="s">
        <v>1054</v>
      </c>
      <c r="T39" s="1" t="s">
        <v>921</v>
      </c>
      <c r="U39" s="1" t="s">
        <v>945</v>
      </c>
      <c r="V39" s="1" t="s">
        <v>1109</v>
      </c>
      <c r="W39" s="1" t="s">
        <v>1110</v>
      </c>
      <c r="X39" s="1" t="s">
        <v>948</v>
      </c>
      <c r="Y39" s="1" t="s">
        <v>1111</v>
      </c>
      <c r="Z39" s="1" t="s">
        <v>950</v>
      </c>
      <c r="AA39" s="1" t="s">
        <v>953</v>
      </c>
      <c r="AB39">
        <v>1</v>
      </c>
      <c r="AC39">
        <v>9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916666666666666</v>
      </c>
      <c r="AY39">
        <v>3833333333333333</v>
      </c>
      <c r="AZ39">
        <v>0</v>
      </c>
      <c r="BA39">
        <v>75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325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66666666666666</v>
      </c>
      <c r="BR39">
        <v>0</v>
      </c>
      <c r="BS39">
        <v>0</v>
      </c>
      <c r="BT39">
        <v>83333333333333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75</v>
      </c>
      <c r="CF39">
        <v>0</v>
      </c>
      <c r="CG39">
        <v>916666666666666</v>
      </c>
      <c r="CH39">
        <v>8</v>
      </c>
      <c r="CI39">
        <v>333333333333333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83333333333333</v>
      </c>
      <c r="CP39">
        <v>166666666666666</v>
      </c>
      <c r="CQ39">
        <v>0</v>
      </c>
      <c r="CR39">
        <v>0</v>
      </c>
      <c r="CS39">
        <v>0</v>
      </c>
      <c r="CT39">
        <v>0</v>
      </c>
      <c r="CU39">
        <v>83333333333333</v>
      </c>
      <c r="CV39">
        <v>666666666666666</v>
      </c>
      <c r="CW39">
        <v>0</v>
      </c>
      <c r="CX39">
        <v>0</v>
      </c>
      <c r="CY39">
        <v>4916666666666666</v>
      </c>
      <c r="CZ39">
        <v>0</v>
      </c>
      <c r="DA39">
        <v>0</v>
      </c>
      <c r="DB39">
        <v>1083333333333333</v>
      </c>
      <c r="DC39">
        <v>0</v>
      </c>
      <c r="DD39">
        <v>4</v>
      </c>
      <c r="DE39">
        <v>0</v>
      </c>
      <c r="DF39">
        <v>0</v>
      </c>
      <c r="DG39">
        <v>0</v>
      </c>
      <c r="DH39">
        <v>2.7112573099415204E+16</v>
      </c>
      <c r="DI39">
        <v>2.7112573099415204E+16</v>
      </c>
      <c r="DJ39">
        <v>6491228070175439</v>
      </c>
      <c r="DK39">
        <v>1121212121212121</v>
      </c>
      <c r="DL39">
        <v>1.2903225806451612E+16</v>
      </c>
      <c r="DM39">
        <v>6451612903225806</v>
      </c>
      <c r="DN39">
        <v>0</v>
      </c>
      <c r="DO39">
        <v>0</v>
      </c>
      <c r="DP39">
        <v>0</v>
      </c>
      <c r="DQ39">
        <v>3684210526315789</v>
      </c>
      <c r="DR39">
        <v>3333333333333333</v>
      </c>
      <c r="DS39">
        <v>0</v>
      </c>
      <c r="DT39">
        <v>0</v>
      </c>
      <c r="DU39">
        <v>0</v>
      </c>
      <c r="DV39">
        <v>3333333333333333</v>
      </c>
      <c r="DW39">
        <v>0</v>
      </c>
      <c r="DX39">
        <v>0</v>
      </c>
      <c r="DY39">
        <v>3333333333333333</v>
      </c>
      <c r="DZ39">
        <v>3333333333333333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3333333333333333</v>
      </c>
      <c r="EN39">
        <v>0</v>
      </c>
      <c r="EO39">
        <v>0</v>
      </c>
      <c r="EP39">
        <v>3333333333333333</v>
      </c>
      <c r="EQ39">
        <v>6257309941520468</v>
      </c>
      <c r="ER39">
        <v>0</v>
      </c>
      <c r="ES39">
        <v>0</v>
      </c>
      <c r="ET39">
        <v>3684210526315789</v>
      </c>
      <c r="EU39">
        <v>0</v>
      </c>
      <c r="EV39">
        <v>0</v>
      </c>
      <c r="EW39">
        <v>6257309941520468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58479532163742</v>
      </c>
      <c r="FI39">
        <v>0</v>
      </c>
      <c r="FJ39">
        <v>0</v>
      </c>
      <c r="FK39">
        <v>58479532163742</v>
      </c>
      <c r="FL39">
        <v>171</v>
      </c>
      <c r="FM39" s="1" t="s">
        <v>960</v>
      </c>
      <c r="FN39">
        <v>0</v>
      </c>
      <c r="FO39">
        <v>0</v>
      </c>
      <c r="FP39">
        <v>0</v>
      </c>
      <c r="FQ39">
        <v>0</v>
      </c>
      <c r="FR39">
        <v>92</v>
      </c>
      <c r="FS39">
        <v>383</v>
      </c>
      <c r="FT39">
        <v>0</v>
      </c>
      <c r="FU39">
        <v>0</v>
      </c>
      <c r="FV39">
        <v>4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17</v>
      </c>
      <c r="GC39">
        <v>8</v>
      </c>
      <c r="GD39">
        <v>0</v>
      </c>
      <c r="GE39">
        <v>0</v>
      </c>
      <c r="GF39">
        <v>0</v>
      </c>
      <c r="GG39">
        <v>8</v>
      </c>
      <c r="GH39">
        <v>92</v>
      </c>
      <c r="GI39">
        <v>1080</v>
      </c>
      <c r="GJ39">
        <v>6266183461001631</v>
      </c>
      <c r="GK39">
        <v>1455639097744361</v>
      </c>
      <c r="GL39">
        <v>2.4793908298393144E+16</v>
      </c>
      <c r="GM39">
        <v>2906406859579165</v>
      </c>
      <c r="GN39">
        <v>7333126437105898</v>
      </c>
      <c r="GO39">
        <v>5037736653590312</v>
      </c>
      <c r="GP39">
        <v>24</v>
      </c>
      <c r="GQ39">
        <v>4699029126213592</v>
      </c>
      <c r="GR39">
        <v>2906500326200252</v>
      </c>
      <c r="GS39">
        <v>1548872180451128</v>
      </c>
      <c r="GT39">
        <v>506006006006006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15015015015015</v>
      </c>
      <c r="HA39">
        <v>0</v>
      </c>
      <c r="HB39">
        <v>1636636636636636</v>
      </c>
      <c r="HC39">
        <v>33033033033033</v>
      </c>
      <c r="HD39">
        <v>165165165165165</v>
      </c>
      <c r="HE39">
        <v>4474474474474474</v>
      </c>
      <c r="HF39">
        <v>465465465465465</v>
      </c>
      <c r="HG39">
        <v>45045045045045</v>
      </c>
      <c r="HH39">
        <v>12012012012012</v>
      </c>
      <c r="HI39">
        <v>15015015015015</v>
      </c>
      <c r="HJ39">
        <v>0</v>
      </c>
      <c r="HK39">
        <v>0</v>
      </c>
      <c r="HL39">
        <v>2342342342342342</v>
      </c>
      <c r="HM39">
        <v>7642642642642641</v>
      </c>
      <c r="HN39">
        <v>2357357357357357</v>
      </c>
      <c r="HO39">
        <v>0</v>
      </c>
      <c r="HP39">
        <v>0</v>
      </c>
      <c r="HQ39">
        <v>135135135135135</v>
      </c>
      <c r="HR39">
        <v>0</v>
      </c>
      <c r="HS39">
        <v>0</v>
      </c>
      <c r="HT39">
        <v>24024024024024</v>
      </c>
      <c r="HU39">
        <v>1966966966966967</v>
      </c>
      <c r="HV39">
        <v>0</v>
      </c>
      <c r="HW39">
        <v>0</v>
      </c>
      <c r="HX39">
        <v>0</v>
      </c>
      <c r="HY39">
        <v>1947368421052632</v>
      </c>
      <c r="HZ39">
        <v>-436036036036036</v>
      </c>
      <c r="IA39">
        <v>4013143843089044</v>
      </c>
      <c r="IB39">
        <v>1669172932330827</v>
      </c>
      <c r="IC39">
        <v>0</v>
      </c>
      <c r="ID39">
        <v>0</v>
      </c>
      <c r="IE39">
        <v>290633142501834</v>
      </c>
      <c r="IF39">
        <v>7099752481116232</v>
      </c>
      <c r="IG39">
        <v>672</v>
      </c>
      <c r="IH39">
        <v>659342105263158</v>
      </c>
      <c r="II39">
        <v>62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15037593984962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631578947368421</v>
      </c>
      <c r="IZ39">
        <v>60150375939849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75187969924812</v>
      </c>
      <c r="JJ39">
        <v>270676691729323</v>
      </c>
      <c r="JK39">
        <v>120300751879699</v>
      </c>
      <c r="JL39">
        <v>0</v>
      </c>
      <c r="JM39">
        <v>0</v>
      </c>
      <c r="JN39">
        <v>0</v>
      </c>
      <c r="JO39">
        <v>15037593984962</v>
      </c>
      <c r="JP39">
        <v>0</v>
      </c>
      <c r="JQ39">
        <v>120300751879699</v>
      </c>
      <c r="JR39">
        <v>180451127819548</v>
      </c>
      <c r="JS39">
        <v>240601503759398</v>
      </c>
      <c r="JT39">
        <v>0</v>
      </c>
      <c r="JU39">
        <v>0</v>
      </c>
      <c r="JV39">
        <v>0</v>
      </c>
      <c r="JW39">
        <v>0</v>
      </c>
      <c r="JX39">
        <v>6781954887218045</v>
      </c>
      <c r="JY39">
        <v>37593984962406</v>
      </c>
      <c r="JZ39">
        <v>105263157894736</v>
      </c>
      <c r="KA39">
        <v>105263157894736</v>
      </c>
      <c r="KB39">
        <v>0</v>
      </c>
      <c r="KC39">
        <v>0</v>
      </c>
      <c r="KD39">
        <v>0</v>
      </c>
      <c r="KE39">
        <v>15037593984962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7116540839265742</v>
      </c>
      <c r="KR39">
        <v>0</v>
      </c>
      <c r="KS39">
        <v>-710856813860488</v>
      </c>
      <c r="KT39">
        <v>3251042464877033</v>
      </c>
      <c r="KU39">
        <v>-187617260787992</v>
      </c>
      <c r="KV39">
        <v>0</v>
      </c>
      <c r="KW39">
        <v>0</v>
      </c>
      <c r="KX39">
        <v>0</v>
      </c>
      <c r="KY39">
        <v>0</v>
      </c>
      <c r="KZ39">
        <v>360902255639097</v>
      </c>
      <c r="LA39">
        <v>15037593984962</v>
      </c>
      <c r="LB39">
        <v>30075187969924</v>
      </c>
      <c r="LC39">
        <v>0</v>
      </c>
      <c r="LD39">
        <v>0</v>
      </c>
      <c r="LE39">
        <v>0</v>
      </c>
      <c r="LF39">
        <v>0</v>
      </c>
      <c r="LG39">
        <v>0</v>
      </c>
      <c r="LH39">
        <v>0</v>
      </c>
      <c r="LI39">
        <v>225563909774436</v>
      </c>
      <c r="LJ39">
        <v>25563909774436</v>
      </c>
      <c r="LK39">
        <v>0</v>
      </c>
      <c r="LL39">
        <v>0</v>
      </c>
      <c r="LM39">
        <v>0</v>
      </c>
      <c r="LN39">
        <v>15037593984962</v>
      </c>
      <c r="LO39">
        <v>15037593984962</v>
      </c>
      <c r="LP39">
        <v>0</v>
      </c>
      <c r="LQ39">
        <v>15037593984962</v>
      </c>
      <c r="LR39">
        <v>0</v>
      </c>
      <c r="LS39">
        <v>15037593984962</v>
      </c>
      <c r="LT39">
        <v>15037593984962</v>
      </c>
      <c r="LU39">
        <v>0</v>
      </c>
      <c r="LV39">
        <v>15037593984962</v>
      </c>
      <c r="LW39">
        <v>0</v>
      </c>
      <c r="LX39">
        <v>0</v>
      </c>
      <c r="LY39">
        <v>1157894736842105</v>
      </c>
      <c r="LZ39">
        <v>466165413533834</v>
      </c>
      <c r="MA39">
        <v>69172932330827</v>
      </c>
      <c r="MB39">
        <v>887218045112782</v>
      </c>
      <c r="MC39">
        <v>481203007518797</v>
      </c>
      <c r="MD39">
        <v>406015037593985</v>
      </c>
      <c r="ME39">
        <v>7924812030075188</v>
      </c>
      <c r="MF39">
        <v>586466165413533</v>
      </c>
      <c r="MG39">
        <v>556390977443609</v>
      </c>
      <c r="MH39">
        <v>9984962406015038</v>
      </c>
      <c r="MI39">
        <v>1548872180451128</v>
      </c>
      <c r="MJ39">
        <v>1654135338345864</v>
      </c>
      <c r="MK39">
        <v>12</v>
      </c>
      <c r="ML39">
        <v>12</v>
      </c>
      <c r="MM39">
        <v>19</v>
      </c>
      <c r="MN39">
        <v>12</v>
      </c>
      <c r="MO39">
        <v>12</v>
      </c>
      <c r="MP39">
        <v>-19</v>
      </c>
      <c r="MQ39">
        <v>1924812030075188</v>
      </c>
      <c r="MR39">
        <v>1248120300751879</v>
      </c>
      <c r="MS39">
        <v>676691729323308</v>
      </c>
      <c r="MT39">
        <v>38</v>
      </c>
      <c r="MU39" s="1" t="s">
        <v>1012</v>
      </c>
      <c r="MV39">
        <v>6781954887218045</v>
      </c>
      <c r="MW39">
        <v>3871345029239766</v>
      </c>
      <c r="MX39">
        <v>1947368421052632</v>
      </c>
      <c r="MY39">
        <v>1293233082706767</v>
      </c>
      <c r="MZ39">
        <v>300751879699248</v>
      </c>
      <c r="NA39">
        <v>992481203007518</v>
      </c>
      <c r="NB39">
        <v>7223264540337712</v>
      </c>
      <c r="NC39">
        <v>1.3785439168107708E+16</v>
      </c>
      <c r="ND39">
        <v>187617260787992</v>
      </c>
      <c r="NE39">
        <v>744979925613437</v>
      </c>
      <c r="NF39">
        <v>3878929669936724</v>
      </c>
      <c r="NG39">
        <v>3416812609457093</v>
      </c>
      <c r="NH39">
        <v>1.6365407736789004E+16</v>
      </c>
      <c r="NI39">
        <v>3.5527324904787144E+16</v>
      </c>
      <c r="NJ39">
        <v>5677972921704408</v>
      </c>
      <c r="NK39">
        <v>1661774750534708</v>
      </c>
      <c r="NL39">
        <v>24</v>
      </c>
      <c r="NM39">
        <v>5028350515463917</v>
      </c>
      <c r="NN39">
        <v>3833986511364887</v>
      </c>
      <c r="NO39">
        <v>3397548161120841</v>
      </c>
      <c r="NP39">
        <v>303763440860215</v>
      </c>
      <c r="NQ39">
        <v>0</v>
      </c>
      <c r="NR39">
        <v>0</v>
      </c>
      <c r="NS39">
        <v>0</v>
      </c>
      <c r="NT39">
        <v>0</v>
      </c>
      <c r="NU39">
        <v>0</v>
      </c>
      <c r="NV39">
        <v>0</v>
      </c>
      <c r="NW39">
        <v>0</v>
      </c>
      <c r="NX39">
        <v>2038495188101487</v>
      </c>
      <c r="NY39">
        <v>1137357830271216</v>
      </c>
      <c r="NZ39">
        <v>384951881014873</v>
      </c>
      <c r="OA39">
        <v>2983377077865267</v>
      </c>
      <c r="OB39">
        <v>489938757655293</v>
      </c>
      <c r="OC39">
        <v>1023622047244094</v>
      </c>
      <c r="OD39">
        <v>61242344706911</v>
      </c>
      <c r="OE39">
        <v>0</v>
      </c>
      <c r="OF39">
        <v>0</v>
      </c>
      <c r="OG39">
        <v>0</v>
      </c>
      <c r="OH39">
        <v>1881014873140856</v>
      </c>
      <c r="OI39">
        <v>8118985126859141</v>
      </c>
      <c r="OJ39">
        <v>1881014873140856</v>
      </c>
      <c r="OK39">
        <v>0</v>
      </c>
      <c r="OL39">
        <v>0</v>
      </c>
      <c r="OM39">
        <v>612423447069116</v>
      </c>
      <c r="ON39">
        <v>0</v>
      </c>
      <c r="OO39">
        <v>26246719160104</v>
      </c>
      <c r="OP39">
        <v>1242344706911636</v>
      </c>
      <c r="OQ39">
        <v>0</v>
      </c>
      <c r="OR39">
        <v>3.3421052631578948E+16</v>
      </c>
      <c r="OS39">
        <v>-4474770642201835</v>
      </c>
      <c r="OT39">
        <v>2838456143858384</v>
      </c>
      <c r="OU39">
        <v>3817863397548161</v>
      </c>
      <c r="OV39">
        <v>116959064327485</v>
      </c>
      <c r="OW39">
        <v>0</v>
      </c>
      <c r="OX39">
        <v>290633142501834</v>
      </c>
      <c r="OY39">
        <v>7099752481116232</v>
      </c>
      <c r="OZ39">
        <v>672</v>
      </c>
      <c r="PA39">
        <v>659342105263158</v>
      </c>
      <c r="PB39">
        <v>86</v>
      </c>
      <c r="PC39">
        <v>0</v>
      </c>
      <c r="PD39">
        <v>8756567425569</v>
      </c>
      <c r="PE39">
        <v>35026269702276</v>
      </c>
      <c r="PF39">
        <v>0</v>
      </c>
      <c r="PG39">
        <v>0</v>
      </c>
      <c r="PH39">
        <v>0</v>
      </c>
      <c r="PI39">
        <v>0</v>
      </c>
      <c r="PJ39">
        <v>0</v>
      </c>
      <c r="PK39">
        <v>0</v>
      </c>
      <c r="PL39">
        <v>0</v>
      </c>
      <c r="PM39">
        <v>0</v>
      </c>
      <c r="PN39">
        <v>0</v>
      </c>
      <c r="PO39">
        <v>0</v>
      </c>
      <c r="PP39">
        <v>0</v>
      </c>
      <c r="PQ39">
        <v>0</v>
      </c>
      <c r="PR39">
        <v>0</v>
      </c>
      <c r="PS39">
        <v>0</v>
      </c>
      <c r="PT39">
        <v>0</v>
      </c>
      <c r="PU39">
        <v>74430823117338</v>
      </c>
      <c r="PV39">
        <v>402802101576182</v>
      </c>
      <c r="PW39">
        <v>26269702276707</v>
      </c>
      <c r="PX39">
        <v>0</v>
      </c>
      <c r="PY39">
        <v>0</v>
      </c>
      <c r="PZ39">
        <v>52539404553415</v>
      </c>
      <c r="QA39">
        <v>0</v>
      </c>
      <c r="QB39">
        <v>0</v>
      </c>
      <c r="QC39">
        <v>0</v>
      </c>
      <c r="QD39">
        <v>0</v>
      </c>
      <c r="QE39">
        <v>0</v>
      </c>
      <c r="QF39">
        <v>490367775831873</v>
      </c>
      <c r="QG39">
        <v>472854640980735</v>
      </c>
      <c r="QH39">
        <v>61295971978984</v>
      </c>
      <c r="QI39">
        <v>0</v>
      </c>
      <c r="QJ39">
        <v>0</v>
      </c>
      <c r="QK39">
        <v>0</v>
      </c>
      <c r="QL39">
        <v>8756567425569</v>
      </c>
      <c r="QM39">
        <v>0</v>
      </c>
      <c r="QN39">
        <v>0</v>
      </c>
      <c r="QO39">
        <v>718038528896672</v>
      </c>
      <c r="QP39">
        <v>323992994746059</v>
      </c>
      <c r="QQ39">
        <v>21015761821366</v>
      </c>
      <c r="QR39">
        <v>35026269702276</v>
      </c>
      <c r="QS39">
        <v>26269702276707</v>
      </c>
      <c r="QT39">
        <v>17513134851138</v>
      </c>
      <c r="QU39">
        <v>0</v>
      </c>
      <c r="QV39">
        <v>0</v>
      </c>
      <c r="QW39">
        <v>2784588441330998</v>
      </c>
      <c r="QX39">
        <v>507880910683012</v>
      </c>
      <c r="QY39">
        <v>236427320490367</v>
      </c>
      <c r="QZ39">
        <v>183887915936952</v>
      </c>
      <c r="RA39">
        <v>0</v>
      </c>
      <c r="RB39">
        <v>0</v>
      </c>
      <c r="RC39">
        <v>0</v>
      </c>
      <c r="RD39">
        <v>0</v>
      </c>
      <c r="RE39">
        <v>0</v>
      </c>
      <c r="RF39">
        <v>0</v>
      </c>
      <c r="RG39">
        <v>0</v>
      </c>
      <c r="RH39">
        <v>0</v>
      </c>
      <c r="RI39">
        <v>0</v>
      </c>
      <c r="RJ39">
        <v>0</v>
      </c>
      <c r="RK39">
        <v>0</v>
      </c>
      <c r="RL39">
        <v>0</v>
      </c>
      <c r="RM39">
        <v>0</v>
      </c>
      <c r="RN39">
        <v>0</v>
      </c>
      <c r="RO39">
        <v>0</v>
      </c>
      <c r="RP39">
        <v>0</v>
      </c>
      <c r="RQ39">
        <v>0</v>
      </c>
      <c r="RR39">
        <v>0</v>
      </c>
      <c r="RS39">
        <v>0</v>
      </c>
      <c r="RT39">
        <v>0</v>
      </c>
      <c r="RU39">
        <v>0</v>
      </c>
      <c r="RV39">
        <v>2289159637204648</v>
      </c>
      <c r="RW39">
        <v>0</v>
      </c>
      <c r="RX39">
        <v>565254143642654</v>
      </c>
      <c r="RY39">
        <v>4930187467658575</v>
      </c>
      <c r="RZ39">
        <v>1695842450765864</v>
      </c>
      <c r="SA39">
        <v>0</v>
      </c>
      <c r="SB39">
        <v>0</v>
      </c>
      <c r="SC39">
        <v>0</v>
      </c>
      <c r="SD39">
        <v>0</v>
      </c>
      <c r="SE39">
        <v>0</v>
      </c>
      <c r="SF39">
        <v>0</v>
      </c>
      <c r="SG39">
        <v>253940455341506</v>
      </c>
      <c r="SH39">
        <v>823117338003502</v>
      </c>
      <c r="SI39">
        <v>192644483362521</v>
      </c>
      <c r="SJ39">
        <v>70052539404553</v>
      </c>
      <c r="SK39">
        <v>0</v>
      </c>
      <c r="SL39">
        <v>0</v>
      </c>
      <c r="SM39">
        <v>0</v>
      </c>
      <c r="SN39">
        <v>0</v>
      </c>
      <c r="SO39">
        <v>0</v>
      </c>
      <c r="SP39">
        <v>0</v>
      </c>
      <c r="SQ39">
        <v>262697022767075</v>
      </c>
      <c r="SR39">
        <v>788091068301225</v>
      </c>
      <c r="SS39">
        <v>175131348511383</v>
      </c>
      <c r="ST39">
        <v>87565674255691</v>
      </c>
      <c r="SU39">
        <v>0</v>
      </c>
      <c r="SV39">
        <v>43782837127845</v>
      </c>
      <c r="SW39">
        <v>0</v>
      </c>
      <c r="SX39">
        <v>43782837127845</v>
      </c>
      <c r="SY39">
        <v>140105078809106</v>
      </c>
      <c r="SZ39">
        <v>131348511383537</v>
      </c>
      <c r="TA39">
        <v>8756567425569</v>
      </c>
      <c r="TB39">
        <v>0</v>
      </c>
      <c r="TC39">
        <v>0</v>
      </c>
      <c r="TD39">
        <v>0</v>
      </c>
      <c r="TE39">
        <v>2250437828371278</v>
      </c>
      <c r="TF39">
        <v>1077057793345008</v>
      </c>
      <c r="TG39">
        <v>1173380035026269</v>
      </c>
      <c r="TH39">
        <v>265323992994746</v>
      </c>
      <c r="TI39">
        <v>1313485113835376</v>
      </c>
      <c r="TJ39">
        <v>1339754816112084</v>
      </c>
      <c r="TK39">
        <v>5052539404553416</v>
      </c>
      <c r="TL39">
        <v>1007005253940455</v>
      </c>
      <c r="TM39">
        <v>1260945709281961</v>
      </c>
      <c r="TN39">
        <v>9859894921190894</v>
      </c>
      <c r="TO39">
        <v>3266199649737303</v>
      </c>
      <c r="TP39">
        <v>3809106830122592</v>
      </c>
      <c r="TQ39">
        <v>24</v>
      </c>
      <c r="TR39">
        <v>24</v>
      </c>
      <c r="TS39">
        <v>19</v>
      </c>
      <c r="TT39">
        <v>24</v>
      </c>
      <c r="TU39">
        <v>24</v>
      </c>
      <c r="TV39">
        <v>-19</v>
      </c>
      <c r="TW39">
        <v>5455341506129597</v>
      </c>
      <c r="TX39">
        <v>2644483362521891</v>
      </c>
      <c r="TY39">
        <v>2810858143607705</v>
      </c>
      <c r="TZ39">
        <v>62</v>
      </c>
      <c r="UA39" s="1" t="s">
        <v>930</v>
      </c>
      <c r="UB39">
        <v>2784588441330998</v>
      </c>
      <c r="UC39">
        <v>1.1737816764132552E+16</v>
      </c>
      <c r="UD39">
        <v>3.3421052631578948E+16</v>
      </c>
      <c r="UE39">
        <v>1760070052539404</v>
      </c>
      <c r="UF39">
        <v>753064798598949</v>
      </c>
      <c r="UG39">
        <v>1007005253940455</v>
      </c>
      <c r="UH39">
        <v>2849015317286652</v>
      </c>
      <c r="UI39">
        <v>21783608842424</v>
      </c>
      <c r="UJ39">
        <v>-1695842450765864</v>
      </c>
      <c r="UK39">
        <v>2694656849824776</v>
      </c>
      <c r="UL39">
        <v>1.7162162162162162E+16</v>
      </c>
      <c r="UM39">
        <v>3333333333333333</v>
      </c>
      <c r="UN39">
        <v>1942257217847769</v>
      </c>
      <c r="UR39">
        <v>10</v>
      </c>
      <c r="UT39">
        <v>10</v>
      </c>
      <c r="UU39" s="1" t="s">
        <v>996</v>
      </c>
      <c r="UV39">
        <v>3661912737508548</v>
      </c>
      <c r="UW39">
        <v>2714438274241777</v>
      </c>
      <c r="UX39">
        <v>1.6970129311880012E+16</v>
      </c>
      <c r="UY39">
        <v>3381566703710438</v>
      </c>
      <c r="UZ39">
        <v>6306155299812328</v>
      </c>
      <c r="VA39">
        <v>2323189795713378</v>
      </c>
      <c r="VB39">
        <v>4930124223602484</v>
      </c>
      <c r="VC39">
        <v>3.4647420670800464E+16</v>
      </c>
      <c r="VD39">
        <v>2750961127723195</v>
      </c>
      <c r="VE39">
        <v>5500959283734811</v>
      </c>
      <c r="VF39">
        <v>1.5240415854450942E+16</v>
      </c>
      <c r="VG39">
        <v>-4367445054945055</v>
      </c>
      <c r="VH39">
        <v>3.0456342362074656E+16</v>
      </c>
      <c r="VI39">
        <v>3109782144382742</v>
      </c>
      <c r="VJ39">
        <v>145312776891724</v>
      </c>
      <c r="VK39">
        <v>0</v>
      </c>
      <c r="VL39">
        <v>5808560387111337</v>
      </c>
      <c r="VM39">
        <v>852025955088708</v>
      </c>
      <c r="VN39">
        <v>5159526515151515</v>
      </c>
      <c r="VO39">
        <v>5458454394659925</v>
      </c>
      <c r="VP39">
        <v>0</v>
      </c>
      <c r="VQ39">
        <v>6407518154634</v>
      </c>
      <c r="VR39">
        <v>17086715079026</v>
      </c>
      <c r="VS39">
        <v>0</v>
      </c>
      <c r="VT39">
        <v>0</v>
      </c>
      <c r="VU39">
        <v>0</v>
      </c>
      <c r="VV39">
        <v>0</v>
      </c>
      <c r="VW39">
        <v>0</v>
      </c>
      <c r="VX39">
        <v>0</v>
      </c>
      <c r="VY39">
        <v>0</v>
      </c>
      <c r="VZ39">
        <v>6407518154634</v>
      </c>
      <c r="WA39">
        <v>0</v>
      </c>
      <c r="WB39">
        <v>0</v>
      </c>
      <c r="WC39">
        <v>0</v>
      </c>
      <c r="WD39">
        <v>0</v>
      </c>
      <c r="WE39">
        <v>0</v>
      </c>
      <c r="WF39">
        <v>4271678769756</v>
      </c>
      <c r="WG39">
        <v>2135839384878</v>
      </c>
      <c r="WH39">
        <v>0</v>
      </c>
      <c r="WI39">
        <v>0</v>
      </c>
      <c r="WJ39">
        <v>0</v>
      </c>
      <c r="WK39">
        <v>651431012387868</v>
      </c>
      <c r="WL39">
        <v>328919265271251</v>
      </c>
      <c r="WM39">
        <v>19222554463904</v>
      </c>
      <c r="WN39">
        <v>0</v>
      </c>
      <c r="WO39">
        <v>2135839384878</v>
      </c>
      <c r="WP39">
        <v>14950875694147</v>
      </c>
      <c r="WQ39">
        <v>0</v>
      </c>
      <c r="WR39">
        <v>0</v>
      </c>
      <c r="WS39">
        <v>0</v>
      </c>
      <c r="WT39">
        <v>0</v>
      </c>
      <c r="WU39">
        <v>0</v>
      </c>
      <c r="WV39">
        <v>320375907731738</v>
      </c>
      <c r="WW39">
        <v>390858607432721</v>
      </c>
      <c r="WX39">
        <v>93976932934643</v>
      </c>
      <c r="WY39">
        <v>0</v>
      </c>
      <c r="WZ39">
        <v>0</v>
      </c>
      <c r="XA39">
        <v>4271678769756</v>
      </c>
      <c r="XB39">
        <v>6407518154634</v>
      </c>
      <c r="XC39">
        <v>0</v>
      </c>
      <c r="XD39">
        <v>0</v>
      </c>
      <c r="XE39">
        <v>512601452370781</v>
      </c>
      <c r="XF39">
        <v>243485689876121</v>
      </c>
      <c r="XG39">
        <v>198633062793677</v>
      </c>
      <c r="XH39">
        <v>10679196924391</v>
      </c>
      <c r="XI39">
        <v>14950875694147</v>
      </c>
      <c r="XJ39">
        <v>8543357539513</v>
      </c>
      <c r="XK39">
        <v>0</v>
      </c>
      <c r="XL39">
        <v>0</v>
      </c>
      <c r="XM39">
        <v>4139256727894062</v>
      </c>
      <c r="XN39">
        <v>0</v>
      </c>
      <c r="XO39">
        <v>459205467748825</v>
      </c>
      <c r="XP39">
        <v>18368218709953</v>
      </c>
      <c r="XQ39">
        <v>196497223408799</v>
      </c>
      <c r="XR39">
        <v>0</v>
      </c>
      <c r="XS39">
        <v>0</v>
      </c>
      <c r="XT39">
        <v>0</v>
      </c>
      <c r="XU39">
        <v>0</v>
      </c>
      <c r="XV39">
        <v>0</v>
      </c>
      <c r="XW39">
        <v>0</v>
      </c>
      <c r="XX39">
        <v>0</v>
      </c>
      <c r="XY39">
        <v>0</v>
      </c>
      <c r="XZ39">
        <v>2135839384878</v>
      </c>
      <c r="YA39">
        <v>0</v>
      </c>
      <c r="YB39">
        <v>0</v>
      </c>
      <c r="YC39">
        <v>0</v>
      </c>
      <c r="YD39">
        <v>0</v>
      </c>
      <c r="YE39">
        <v>0</v>
      </c>
      <c r="YF39">
        <v>0</v>
      </c>
      <c r="YG39">
        <v>0</v>
      </c>
      <c r="YH39">
        <v>0</v>
      </c>
      <c r="YI39">
        <v>6407518154634</v>
      </c>
      <c r="YJ39">
        <v>0</v>
      </c>
      <c r="YK39">
        <v>0</v>
      </c>
      <c r="YL39">
        <v>0</v>
      </c>
      <c r="YM39">
        <v>0</v>
      </c>
      <c r="YN39">
        <v>0</v>
      </c>
      <c r="YO39">
        <v>0</v>
      </c>
      <c r="YP39">
        <v>0</v>
      </c>
      <c r="YQ39">
        <v>3064496839933485</v>
      </c>
      <c r="YR39">
        <v>-19222554463904</v>
      </c>
      <c r="YS39">
        <v>3039861837524434</v>
      </c>
      <c r="YT39">
        <v>4336443113949173</v>
      </c>
      <c r="YU39">
        <v>706885293907692</v>
      </c>
      <c r="YV39">
        <v>-3.6773743845286816E+16</v>
      </c>
      <c r="YW39">
        <v>0</v>
      </c>
      <c r="YX39">
        <v>0</v>
      </c>
      <c r="YY39">
        <v>0</v>
      </c>
      <c r="YZ39">
        <v>0</v>
      </c>
      <c r="ZA39">
        <v>0</v>
      </c>
      <c r="ZB39">
        <v>307560871422469</v>
      </c>
      <c r="ZC39">
        <v>619393421614694</v>
      </c>
      <c r="ZD39">
        <v>138829560017086</v>
      </c>
      <c r="ZE39">
        <v>38445108927808</v>
      </c>
      <c r="ZF39">
        <v>0</v>
      </c>
      <c r="ZG39">
        <v>0</v>
      </c>
      <c r="ZH39">
        <v>0</v>
      </c>
      <c r="ZI39">
        <v>0</v>
      </c>
      <c r="ZJ39">
        <v>0</v>
      </c>
      <c r="ZK39">
        <v>0</v>
      </c>
      <c r="ZL39">
        <v>234942332336608</v>
      </c>
      <c r="ZM39">
        <v>642887654848355</v>
      </c>
      <c r="ZN39">
        <v>13455788124733</v>
      </c>
      <c r="ZO39">
        <v>38445108927808</v>
      </c>
      <c r="ZP39">
        <v>0</v>
      </c>
      <c r="ZQ39">
        <v>29901751388295</v>
      </c>
      <c r="ZR39">
        <v>6407518154634</v>
      </c>
      <c r="ZS39">
        <v>2349423323366</v>
      </c>
      <c r="ZT39">
        <v>68346860316104</v>
      </c>
      <c r="ZU39">
        <v>49124305852199</v>
      </c>
      <c r="ZV39">
        <v>19222554463904</v>
      </c>
      <c r="ZW39">
        <v>8543357539513</v>
      </c>
      <c r="ZX39">
        <v>0</v>
      </c>
      <c r="ZY39">
        <v>8543357539513</v>
      </c>
      <c r="ZZ39">
        <v>0</v>
      </c>
      <c r="AAA39">
        <v>0</v>
      </c>
      <c r="AAB39">
        <v>1828278513455788</v>
      </c>
      <c r="AAC39">
        <v>82016232379325</v>
      </c>
      <c r="AAD39">
        <v>1008116189662537</v>
      </c>
      <c r="AAE39">
        <v>2155061939342161</v>
      </c>
      <c r="AAF39">
        <v>1050832977360102</v>
      </c>
      <c r="AAG39">
        <v>1104228961982058</v>
      </c>
      <c r="AAH39">
        <v>5978214438274242</v>
      </c>
      <c r="AAI39">
        <v>873558308415207</v>
      </c>
      <c r="AAJ39">
        <v>965399401964972</v>
      </c>
      <c r="AAK39">
        <v>9931653139683896</v>
      </c>
      <c r="AAL39">
        <v>2701836821870995</v>
      </c>
      <c r="AAM39">
        <v>3090559589918838</v>
      </c>
      <c r="AAN39">
        <v>24</v>
      </c>
      <c r="AAO39">
        <v>24</v>
      </c>
      <c r="AAP39">
        <v>21</v>
      </c>
      <c r="AAQ39">
        <v>24</v>
      </c>
      <c r="AAR39">
        <v>24</v>
      </c>
      <c r="AAS39">
        <v>-21</v>
      </c>
      <c r="AAT39">
        <v>4333618111917984</v>
      </c>
      <c r="AAU39">
        <v>2195642887654848</v>
      </c>
      <c r="AAV39">
        <v>2137975224263135</v>
      </c>
      <c r="AAW39" s="1" t="s">
        <v>930</v>
      </c>
      <c r="AAX39">
        <v>4145664246048697</v>
      </c>
      <c r="AAY39">
        <v>4.2102962193233008E+16</v>
      </c>
      <c r="AAZ39">
        <v>1.8252918287937744E+16</v>
      </c>
      <c r="ABA39">
        <v>1520717642033319</v>
      </c>
      <c r="ABB39">
        <v>555318240068346</v>
      </c>
      <c r="ABC39">
        <v>965399401964972</v>
      </c>
      <c r="ABD39">
        <v>1.3962264150943396E+16</v>
      </c>
      <c r="ABE39">
        <v>2.0838227442605444E+16</v>
      </c>
      <c r="ABF39">
        <v>2098080864762686</v>
      </c>
      <c r="ABG39">
        <v>-726107848371596</v>
      </c>
      <c r="ABH39">
        <v>212529636553523</v>
      </c>
      <c r="ABI39">
        <v>1427927927927928</v>
      </c>
      <c r="ABJ39">
        <v>137157626169373</v>
      </c>
      <c r="ABK39">
        <v>3244343891402715</v>
      </c>
      <c r="ABL39">
        <v>1218164703371704</v>
      </c>
      <c r="ABM39">
        <v>2867375605500496</v>
      </c>
      <c r="ABN39">
        <v>3968862642840709</v>
      </c>
      <c r="ABO39">
        <v>1223317495213105</v>
      </c>
      <c r="ABP39">
        <v>230</v>
      </c>
      <c r="ABQ39">
        <v>476</v>
      </c>
      <c r="ABR39">
        <v>3012765632563668</v>
      </c>
      <c r="ABS39">
        <v>3393665158371041</v>
      </c>
      <c r="ABT39">
        <v>9386363636363636</v>
      </c>
      <c r="ABU39">
        <v>0</v>
      </c>
      <c r="ABV39">
        <v>0</v>
      </c>
      <c r="ABW39">
        <v>0</v>
      </c>
      <c r="ABX39">
        <v>0</v>
      </c>
      <c r="ABY39">
        <v>0</v>
      </c>
      <c r="ABZ39">
        <v>0</v>
      </c>
      <c r="ACA39">
        <v>0</v>
      </c>
      <c r="ACB39">
        <v>2207207207207207</v>
      </c>
      <c r="ACC39">
        <v>1081081081081081</v>
      </c>
      <c r="ACD39">
        <v>315315315315315</v>
      </c>
      <c r="ACE39">
        <v>2927927927927928</v>
      </c>
      <c r="ACF39">
        <v>495495495495495</v>
      </c>
      <c r="ACG39">
        <v>72072072072072</v>
      </c>
      <c r="ACH39">
        <v>135135135135135</v>
      </c>
      <c r="ACI39">
        <v>0</v>
      </c>
      <c r="ACJ39">
        <v>0</v>
      </c>
      <c r="ACK39">
        <v>0</v>
      </c>
      <c r="ACL39">
        <v>2117117117117116</v>
      </c>
      <c r="ACM39">
        <v>7882882882882881</v>
      </c>
      <c r="ACN39">
        <v>2117117117117116</v>
      </c>
      <c r="ACO39">
        <v>0</v>
      </c>
      <c r="ACP39">
        <v>0</v>
      </c>
      <c r="ACQ39">
        <v>54054054054054</v>
      </c>
      <c r="ACR39">
        <v>0</v>
      </c>
      <c r="ACS39">
        <v>135135135135135</v>
      </c>
      <c r="ACT39">
        <v>9009009009009</v>
      </c>
      <c r="ACU39">
        <v>1351351351351351</v>
      </c>
      <c r="ACV39">
        <v>0</v>
      </c>
      <c r="ACW39">
        <v>0</v>
      </c>
      <c r="ACX39">
        <v>6491228070175439</v>
      </c>
      <c r="ACY39">
        <v>-3.2432432432432432E+16</v>
      </c>
      <c r="ACZ39">
        <v>2.3285431114997684E+16</v>
      </c>
      <c r="ADA39">
        <v>502262443438914</v>
      </c>
      <c r="ADB39">
        <v>202020202020202</v>
      </c>
      <c r="ADC39">
        <v>0</v>
      </c>
      <c r="ADD39">
        <v>780</v>
      </c>
      <c r="ADE39">
        <v>4524886877828</v>
      </c>
      <c r="ADF39">
        <v>0</v>
      </c>
      <c r="ADG39">
        <v>0</v>
      </c>
      <c r="ADH39">
        <v>0</v>
      </c>
      <c r="ADI39">
        <v>0</v>
      </c>
      <c r="ADJ39">
        <v>4524886877828</v>
      </c>
      <c r="ADK39">
        <v>0</v>
      </c>
      <c r="ADL39">
        <v>0</v>
      </c>
      <c r="ADM39">
        <v>0</v>
      </c>
      <c r="ADN39">
        <v>0</v>
      </c>
      <c r="ADO39">
        <v>0</v>
      </c>
      <c r="ADP39">
        <v>2081447963800905</v>
      </c>
      <c r="ADQ39">
        <v>271493212669683</v>
      </c>
      <c r="ADR39">
        <v>0</v>
      </c>
      <c r="ADS39">
        <v>0</v>
      </c>
      <c r="ADT39">
        <v>0</v>
      </c>
      <c r="ADU39">
        <v>0</v>
      </c>
      <c r="ADV39">
        <v>0</v>
      </c>
      <c r="ADW39">
        <v>497737556561085</v>
      </c>
      <c r="ADX39">
        <v>271493212669683</v>
      </c>
      <c r="ADY39">
        <v>316742081447963</v>
      </c>
      <c r="ADZ39">
        <v>0</v>
      </c>
      <c r="AEA39">
        <v>0</v>
      </c>
      <c r="AEB39">
        <v>0</v>
      </c>
      <c r="AEC39">
        <v>0</v>
      </c>
      <c r="AED39">
        <v>0</v>
      </c>
      <c r="AEE39">
        <v>995475113122171</v>
      </c>
      <c r="AEF39">
        <v>135746606334841</v>
      </c>
      <c r="AEG39">
        <v>135746606334841</v>
      </c>
      <c r="AEH39">
        <v>0</v>
      </c>
      <c r="AEI39">
        <v>0</v>
      </c>
      <c r="AEJ39">
        <v>0</v>
      </c>
      <c r="AEK39">
        <v>1583710407239819</v>
      </c>
      <c r="AEL39">
        <v>1040723981900452</v>
      </c>
      <c r="AEM39">
        <v>180995475113122</v>
      </c>
      <c r="AEN39">
        <v>226244343891402</v>
      </c>
      <c r="AEO39">
        <v>0</v>
      </c>
      <c r="AEP39">
        <v>0</v>
      </c>
      <c r="AEQ39">
        <v>0</v>
      </c>
      <c r="AER39">
        <v>0</v>
      </c>
      <c r="AES39">
        <v>0</v>
      </c>
      <c r="AET39">
        <v>0</v>
      </c>
      <c r="AEU39">
        <v>0</v>
      </c>
      <c r="AEV39">
        <v>0</v>
      </c>
      <c r="AEW39">
        <v>0</v>
      </c>
      <c r="AEX39">
        <v>0</v>
      </c>
      <c r="AEY39">
        <v>0</v>
      </c>
      <c r="AEZ39">
        <v>0</v>
      </c>
      <c r="AFA39">
        <v>0</v>
      </c>
      <c r="AFB39">
        <v>0</v>
      </c>
      <c r="AFC39">
        <v>0</v>
      </c>
      <c r="AFD39">
        <v>0</v>
      </c>
      <c r="AFE39">
        <v>7170539519809109</v>
      </c>
      <c r="AFF39">
        <v>-135746606334841</v>
      </c>
      <c r="AFG39">
        <v>4240755588113267</v>
      </c>
      <c r="AFH39">
        <v>433535113185148</v>
      </c>
      <c r="AFI39">
        <v>2067643224173632</v>
      </c>
      <c r="AFJ39">
        <v>-1.5231638418079096E+16</v>
      </c>
      <c r="AFK39">
        <v>0</v>
      </c>
      <c r="AFL39">
        <v>0</v>
      </c>
      <c r="AFM39">
        <v>0</v>
      </c>
      <c r="AFN39">
        <v>0</v>
      </c>
      <c r="AFO39">
        <v>814479638009049</v>
      </c>
      <c r="AFP39">
        <v>361990950226244</v>
      </c>
      <c r="AFQ39">
        <v>180995475113122</v>
      </c>
      <c r="AFR39">
        <v>0</v>
      </c>
      <c r="AFS39">
        <v>0</v>
      </c>
      <c r="AFT39">
        <v>0</v>
      </c>
      <c r="AFU39">
        <v>0</v>
      </c>
      <c r="AFV39">
        <v>0</v>
      </c>
      <c r="AFW39">
        <v>452488687782805</v>
      </c>
      <c r="AFX39">
        <v>316742081447963</v>
      </c>
      <c r="AFY39">
        <v>4524886877828</v>
      </c>
      <c r="AFZ39">
        <v>0</v>
      </c>
      <c r="AGA39">
        <v>0</v>
      </c>
      <c r="AGB39">
        <v>90497737556561</v>
      </c>
      <c r="AGC39">
        <v>4524886877828</v>
      </c>
      <c r="AGD39">
        <v>4524886877828</v>
      </c>
      <c r="AGE39">
        <v>0</v>
      </c>
      <c r="AGF39">
        <v>0</v>
      </c>
      <c r="AGG39">
        <v>0</v>
      </c>
      <c r="AGH39">
        <v>0</v>
      </c>
      <c r="AGI39">
        <v>0</v>
      </c>
      <c r="AGJ39">
        <v>0</v>
      </c>
      <c r="AGK39">
        <v>3438914027149321</v>
      </c>
      <c r="AGL39">
        <v>1085972850678733</v>
      </c>
      <c r="AGM39">
        <v>2352941176470588</v>
      </c>
      <c r="AGN39">
        <v>2171945701357466</v>
      </c>
      <c r="AGO39">
        <v>814479638009049</v>
      </c>
      <c r="AGP39">
        <v>1357466063348416</v>
      </c>
      <c r="AGQ39">
        <v>4298642533936652</v>
      </c>
      <c r="AGR39">
        <v>1447963800904977</v>
      </c>
      <c r="AGS39">
        <v>1266968325791855</v>
      </c>
      <c r="AGT39">
        <v>10</v>
      </c>
      <c r="AGU39">
        <v>3393665158371041</v>
      </c>
      <c r="AGV39">
        <v>502262443438914</v>
      </c>
      <c r="AGW39">
        <v>120</v>
      </c>
      <c r="AGX39">
        <v>120</v>
      </c>
      <c r="AGY39">
        <v>120</v>
      </c>
      <c r="AGZ39">
        <v>120</v>
      </c>
      <c r="AHA39">
        <v>120</v>
      </c>
      <c r="AHB39">
        <v>-120</v>
      </c>
      <c r="AHC39">
        <v>4524886877828054</v>
      </c>
      <c r="AHD39">
        <v>2443438914027149</v>
      </c>
      <c r="AHE39">
        <v>2081447963800905</v>
      </c>
      <c r="AHF39">
        <v>550</v>
      </c>
      <c r="AHG39">
        <v>1583710407239819</v>
      </c>
      <c r="AHH39">
        <v>1.7060185185185184E+16</v>
      </c>
      <c r="AHI39">
        <v>1121212121212121</v>
      </c>
      <c r="AHJ39">
        <v>3891402714932127</v>
      </c>
      <c r="AHK39">
        <v>950226244343891</v>
      </c>
      <c r="AHL39">
        <v>2941176470588235</v>
      </c>
      <c r="AHM39">
        <v>1.3962264150943396E+16</v>
      </c>
      <c r="AHN39">
        <v>2847457627118644</v>
      </c>
      <c r="AHO39">
        <v>178328927966951</v>
      </c>
      <c r="AHP39">
        <v>-2203389830508474</v>
      </c>
      <c r="AHQ39">
        <v>2718846942850924</v>
      </c>
      <c r="AHR39">
        <v>5789473684210527</v>
      </c>
      <c r="AHS39" s="1" t="s">
        <v>953</v>
      </c>
      <c r="AHT39" s="1" t="s">
        <v>954</v>
      </c>
      <c r="AHU39" s="1" t="s">
        <v>955</v>
      </c>
      <c r="AHV39" s="1" t="s">
        <v>998</v>
      </c>
      <c r="AHW39" s="1" t="s">
        <v>936</v>
      </c>
    </row>
    <row r="40" spans="1:907" x14ac:dyDescent="0.25">
      <c r="A40">
        <v>609</v>
      </c>
      <c r="B40" s="1" t="s">
        <v>1112</v>
      </c>
      <c r="C40" s="1" t="s">
        <v>1025</v>
      </c>
      <c r="D40" s="1" t="s">
        <v>1070</v>
      </c>
      <c r="E40" s="1" t="s">
        <v>1071</v>
      </c>
      <c r="F40">
        <v>3</v>
      </c>
      <c r="G40">
        <v>7</v>
      </c>
      <c r="H40">
        <v>307</v>
      </c>
      <c r="I40">
        <v>1748</v>
      </c>
      <c r="J40" s="1" t="s">
        <v>963</v>
      </c>
      <c r="K40" s="1" t="s">
        <v>964</v>
      </c>
      <c r="L40" s="1" t="s">
        <v>1089</v>
      </c>
      <c r="M40" s="1" t="s">
        <v>966</v>
      </c>
      <c r="N40" s="1" t="s">
        <v>1035</v>
      </c>
      <c r="O40" s="1" t="s">
        <v>916</v>
      </c>
      <c r="P40" s="1" t="s">
        <v>958</v>
      </c>
      <c r="Q40" s="1" t="s">
        <v>959</v>
      </c>
      <c r="R40" s="1" t="s">
        <v>943</v>
      </c>
      <c r="S40" s="1" t="s">
        <v>944</v>
      </c>
      <c r="T40" s="1" t="s">
        <v>921</v>
      </c>
      <c r="U40" s="1" t="s">
        <v>922</v>
      </c>
      <c r="V40" s="1" t="s">
        <v>1072</v>
      </c>
      <c r="W40" s="1" t="s">
        <v>1072</v>
      </c>
      <c r="X40" s="1" t="s">
        <v>948</v>
      </c>
      <c r="Y40" s="1" t="s">
        <v>925</v>
      </c>
      <c r="Z40" s="1" t="s">
        <v>950</v>
      </c>
      <c r="AA40" s="1" t="s">
        <v>953</v>
      </c>
      <c r="AB40">
        <v>1538461538461538</v>
      </c>
      <c r="AC40">
        <v>846153846153846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91743119266055</v>
      </c>
      <c r="AQ40">
        <v>36697247706422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8348623853211</v>
      </c>
      <c r="AY40">
        <v>73394495412844</v>
      </c>
      <c r="AZ40">
        <v>0</v>
      </c>
      <c r="BA40">
        <v>73394495412844</v>
      </c>
      <c r="BB40">
        <v>0</v>
      </c>
      <c r="BC40">
        <v>0</v>
      </c>
      <c r="BD40">
        <v>91743119266055</v>
      </c>
      <c r="BE40">
        <v>0</v>
      </c>
      <c r="BF40">
        <v>91743119266055</v>
      </c>
      <c r="BG40">
        <v>458715596330275</v>
      </c>
      <c r="BH40">
        <v>0</v>
      </c>
      <c r="BI40">
        <v>3302752293577982</v>
      </c>
      <c r="BJ40">
        <v>0</v>
      </c>
      <c r="BK40">
        <v>0</v>
      </c>
      <c r="BL40">
        <v>0</v>
      </c>
      <c r="BM40">
        <v>91743119266055</v>
      </c>
      <c r="BN40">
        <v>0</v>
      </c>
      <c r="BO40">
        <v>0</v>
      </c>
      <c r="BP40">
        <v>0</v>
      </c>
      <c r="BQ40">
        <v>2018348623853211</v>
      </c>
      <c r="BR40">
        <v>91743119266055</v>
      </c>
      <c r="BS40">
        <v>0</v>
      </c>
      <c r="BT40">
        <v>36697247706422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91743119266055</v>
      </c>
      <c r="CA40">
        <v>642201834862385</v>
      </c>
      <c r="CB40">
        <v>91743119266055</v>
      </c>
      <c r="CC40">
        <v>91743119266055</v>
      </c>
      <c r="CD40">
        <v>0</v>
      </c>
      <c r="CE40">
        <v>110091743119266</v>
      </c>
      <c r="CF40">
        <v>0</v>
      </c>
      <c r="CG40">
        <v>1009174311926605</v>
      </c>
      <c r="CH40">
        <v>5137614678899083</v>
      </c>
      <c r="CI40">
        <v>2752293577981651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275229357798165</v>
      </c>
      <c r="CP40">
        <v>9174311926605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1743119266055</v>
      </c>
      <c r="CW40">
        <v>0</v>
      </c>
      <c r="CX40">
        <v>0</v>
      </c>
      <c r="CY40">
        <v>4311926605504587</v>
      </c>
      <c r="CZ40">
        <v>458715596330275</v>
      </c>
      <c r="DA40">
        <v>0</v>
      </c>
      <c r="DB40">
        <v>2385321100917431</v>
      </c>
      <c r="DC40">
        <v>91743119266055</v>
      </c>
      <c r="DD40">
        <v>2752293577981651</v>
      </c>
      <c r="DE40">
        <v>0</v>
      </c>
      <c r="DF40">
        <v>0</v>
      </c>
      <c r="DG40">
        <v>0</v>
      </c>
      <c r="DH40">
        <v>13125</v>
      </c>
      <c r="DI40">
        <v>13125</v>
      </c>
      <c r="DJ40">
        <v>1.2647058823529412E+16</v>
      </c>
      <c r="DK40">
        <v>1.4827586206896552E+16</v>
      </c>
      <c r="DL40">
        <v>1.7301587301587302E+16</v>
      </c>
      <c r="DM40">
        <v>5767195767195767</v>
      </c>
      <c r="DN40">
        <v>2794117647058823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5</v>
      </c>
      <c r="DU40">
        <v>0</v>
      </c>
      <c r="DV40">
        <v>0</v>
      </c>
      <c r="DW40">
        <v>0</v>
      </c>
      <c r="DX40">
        <v>0</v>
      </c>
      <c r="DY40">
        <v>5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5</v>
      </c>
      <c r="EJ40">
        <v>0</v>
      </c>
      <c r="EK40">
        <v>0</v>
      </c>
      <c r="EL40">
        <v>0</v>
      </c>
      <c r="EM40">
        <v>5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7205882352941176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7205882352941176</v>
      </c>
      <c r="FE40">
        <v>0</v>
      </c>
      <c r="FF40">
        <v>0</v>
      </c>
      <c r="FG40">
        <v>0</v>
      </c>
      <c r="FH40">
        <v>2794117647058823</v>
      </c>
      <c r="FI40">
        <v>0</v>
      </c>
      <c r="FJ40">
        <v>0</v>
      </c>
      <c r="FK40">
        <v>0</v>
      </c>
      <c r="FL40">
        <v>68</v>
      </c>
      <c r="FM40" s="1" t="s">
        <v>960</v>
      </c>
      <c r="FN40">
        <v>0</v>
      </c>
      <c r="FO40">
        <v>0</v>
      </c>
      <c r="FP40">
        <v>46</v>
      </c>
      <c r="FQ40">
        <v>0</v>
      </c>
      <c r="FR40">
        <v>18</v>
      </c>
      <c r="FS40">
        <v>73</v>
      </c>
      <c r="FT40">
        <v>9</v>
      </c>
      <c r="FU40">
        <v>55</v>
      </c>
      <c r="FV40">
        <v>404</v>
      </c>
      <c r="FW40">
        <v>0</v>
      </c>
      <c r="FX40">
        <v>0</v>
      </c>
      <c r="FY40">
        <v>9</v>
      </c>
      <c r="FZ40">
        <v>0</v>
      </c>
      <c r="GA40">
        <v>0</v>
      </c>
      <c r="GB40">
        <v>202</v>
      </c>
      <c r="GC40">
        <v>119</v>
      </c>
      <c r="GD40">
        <v>0</v>
      </c>
      <c r="GE40">
        <v>18</v>
      </c>
      <c r="GF40">
        <v>0</v>
      </c>
      <c r="GG40">
        <v>28</v>
      </c>
      <c r="GH40">
        <v>18</v>
      </c>
      <c r="GI40">
        <v>850</v>
      </c>
      <c r="GJ40">
        <v>-55346103972051</v>
      </c>
      <c r="GK40">
        <v>4287081339712919</v>
      </c>
      <c r="GL40">
        <v>1.1451926691743396E+16</v>
      </c>
      <c r="GM40">
        <v>4757976662535942</v>
      </c>
      <c r="GN40">
        <v>5888564876419129</v>
      </c>
      <c r="GO40">
        <v>1373560333896872</v>
      </c>
      <c r="GP40">
        <v>24</v>
      </c>
      <c r="GQ40">
        <v>4763440860215054</v>
      </c>
      <c r="GR40">
        <v>4902079969950568</v>
      </c>
      <c r="GS40">
        <v>4449760765550239</v>
      </c>
      <c r="GT40">
        <v>7619047619047619</v>
      </c>
      <c r="GU40">
        <v>0</v>
      </c>
      <c r="GV40">
        <v>0</v>
      </c>
      <c r="GW40">
        <v>0</v>
      </c>
      <c r="GX40">
        <v>142857142857142</v>
      </c>
      <c r="GY40">
        <v>0</v>
      </c>
      <c r="GZ40">
        <v>142857142857142</v>
      </c>
      <c r="HA40">
        <v>285714285714285</v>
      </c>
      <c r="HB40">
        <v>1714285714285714</v>
      </c>
      <c r="HC40">
        <v>761904761904762</v>
      </c>
      <c r="HD40">
        <v>1095238095238095</v>
      </c>
      <c r="HE40">
        <v>1285714285714285</v>
      </c>
      <c r="HF40">
        <v>3285714285714285</v>
      </c>
      <c r="HG40">
        <v>809523809523809</v>
      </c>
      <c r="HH40">
        <v>428571428571428</v>
      </c>
      <c r="HI40">
        <v>571428571428569</v>
      </c>
      <c r="HJ40">
        <v>0</v>
      </c>
      <c r="HK40">
        <v>0</v>
      </c>
      <c r="HL40">
        <v>47619047619047</v>
      </c>
      <c r="HM40">
        <v>9380952380952378</v>
      </c>
      <c r="HN40">
        <v>619047619047616</v>
      </c>
      <c r="HO40">
        <v>0</v>
      </c>
      <c r="HP40">
        <v>47619047619047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1.0294117647058822E+16</v>
      </c>
      <c r="HZ40">
        <v>-56625</v>
      </c>
      <c r="IA40">
        <v>4589320983392597</v>
      </c>
      <c r="IB40">
        <v>3827751196172249</v>
      </c>
      <c r="IC40">
        <v>2205882352941176</v>
      </c>
      <c r="ID40">
        <v>0</v>
      </c>
      <c r="IE40">
        <v>7991833932693949</v>
      </c>
      <c r="IF40">
        <v>8580705906681924</v>
      </c>
      <c r="IG40">
        <v>7015</v>
      </c>
      <c r="IH40">
        <v>655404411764706</v>
      </c>
      <c r="II40">
        <v>62</v>
      </c>
      <c r="IJ40">
        <v>0</v>
      </c>
      <c r="IK40">
        <v>0</v>
      </c>
      <c r="IL40">
        <v>0</v>
      </c>
      <c r="IM40">
        <v>0</v>
      </c>
      <c r="IN40">
        <v>47846889952153</v>
      </c>
      <c r="IO40">
        <v>95693779904306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124401913875598</v>
      </c>
      <c r="IZ40">
        <v>47846889952153</v>
      </c>
      <c r="JA40">
        <v>143540669856459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1818181818181818</v>
      </c>
      <c r="JJ40">
        <v>0</v>
      </c>
      <c r="JK40">
        <v>0</v>
      </c>
      <c r="JL40">
        <v>0</v>
      </c>
      <c r="JM40">
        <v>47846889952153</v>
      </c>
      <c r="JN40">
        <v>0</v>
      </c>
      <c r="JO40">
        <v>0</v>
      </c>
      <c r="JP40">
        <v>0</v>
      </c>
      <c r="JQ40">
        <v>478468899521531</v>
      </c>
      <c r="JR40">
        <v>47846889952153</v>
      </c>
      <c r="JS40">
        <v>1100478468899521</v>
      </c>
      <c r="JT40">
        <v>191387559808612</v>
      </c>
      <c r="JU40">
        <v>0</v>
      </c>
      <c r="JV40">
        <v>0</v>
      </c>
      <c r="JW40">
        <v>0</v>
      </c>
      <c r="JX40">
        <v>1722488038277512</v>
      </c>
      <c r="JY40">
        <v>574162679425837</v>
      </c>
      <c r="JZ40">
        <v>95693779904306</v>
      </c>
      <c r="KA40">
        <v>574162679425837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8723047457093154</v>
      </c>
      <c r="KR40">
        <v>-478468899521531</v>
      </c>
      <c r="KS40">
        <v>1948348830075168</v>
      </c>
      <c r="KT40">
        <v>6.4111987100324336E+16</v>
      </c>
      <c r="KU40">
        <v>1829223408170776</v>
      </c>
      <c r="KV40">
        <v>-3.8230769230769232E+16</v>
      </c>
      <c r="KW40">
        <v>0</v>
      </c>
      <c r="KX40">
        <v>0</v>
      </c>
      <c r="KY40">
        <v>0</v>
      </c>
      <c r="KZ40">
        <v>62200956937799</v>
      </c>
      <c r="LA40">
        <v>47846889952153</v>
      </c>
      <c r="LB40">
        <v>47846889952153</v>
      </c>
      <c r="LC40">
        <v>0</v>
      </c>
      <c r="LD40">
        <v>47846889952153</v>
      </c>
      <c r="LE40">
        <v>0</v>
      </c>
      <c r="LF40">
        <v>0</v>
      </c>
      <c r="LG40">
        <v>0</v>
      </c>
      <c r="LH40">
        <v>0</v>
      </c>
      <c r="LI40">
        <v>861244019138756</v>
      </c>
      <c r="LJ40">
        <v>47846889952153</v>
      </c>
      <c r="LK40">
        <v>0</v>
      </c>
      <c r="LL40">
        <v>0</v>
      </c>
      <c r="LM40">
        <v>95693779904306</v>
      </c>
      <c r="LN40">
        <v>143540669856459</v>
      </c>
      <c r="LO40">
        <v>143540669856459</v>
      </c>
      <c r="LP40">
        <v>0</v>
      </c>
      <c r="LQ40">
        <v>430622009569378</v>
      </c>
      <c r="LR40">
        <v>382775119617224</v>
      </c>
      <c r="LS40">
        <v>47846889952153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3301435406698564</v>
      </c>
      <c r="LZ40">
        <v>1866028708133971</v>
      </c>
      <c r="MA40">
        <v>1435406698564593</v>
      </c>
      <c r="MB40">
        <v>1770334928229665</v>
      </c>
      <c r="MC40">
        <v>1004784688995215</v>
      </c>
      <c r="MD40">
        <v>765550239234449</v>
      </c>
      <c r="ME40">
        <v>4784688995215311</v>
      </c>
      <c r="MF40">
        <v>1435406698564593</v>
      </c>
      <c r="MG40">
        <v>1626794258373205</v>
      </c>
      <c r="MH40">
        <v>9569377990430622</v>
      </c>
      <c r="MI40">
        <v>4066985645933014</v>
      </c>
      <c r="MJ40">
        <v>3779904306220095</v>
      </c>
      <c r="MK40">
        <v>18</v>
      </c>
      <c r="ML40">
        <v>18</v>
      </c>
      <c r="MM40">
        <v>13</v>
      </c>
      <c r="MN40">
        <v>18</v>
      </c>
      <c r="MO40">
        <v>18</v>
      </c>
      <c r="MP40">
        <v>-13</v>
      </c>
      <c r="MQ40">
        <v>3636363636363636</v>
      </c>
      <c r="MR40">
        <v>1674641148325359</v>
      </c>
      <c r="MS40">
        <v>1961722488038277</v>
      </c>
      <c r="MT40">
        <v>38</v>
      </c>
      <c r="MU40" s="1" t="s">
        <v>971</v>
      </c>
      <c r="MV40">
        <v>1818181818181818</v>
      </c>
      <c r="MW40">
        <v>1.9544817927170868E+16</v>
      </c>
      <c r="MX40">
        <v>1.0294117647058822E+16</v>
      </c>
      <c r="MY40">
        <v>4545454545454545</v>
      </c>
      <c r="MZ40">
        <v>2679425837320574</v>
      </c>
      <c r="NA40">
        <v>1866028708133971</v>
      </c>
      <c r="NB40">
        <v>3698224852071006</v>
      </c>
      <c r="NC40">
        <v>3.8242526186764104E+16</v>
      </c>
      <c r="ND40">
        <v>-2307692307692307</v>
      </c>
      <c r="NE40">
        <v>3347700791844453</v>
      </c>
      <c r="NF40">
        <v>315320004412212</v>
      </c>
      <c r="NG40">
        <v>3507645259938838</v>
      </c>
      <c r="NH40">
        <v>1.8309271952292484E+16</v>
      </c>
      <c r="NI40">
        <v>4892629641234743</v>
      </c>
      <c r="NJ40">
        <v>9182916477715376</v>
      </c>
      <c r="NK40">
        <v>2617971829305081</v>
      </c>
      <c r="NL40">
        <v>27</v>
      </c>
      <c r="NM40">
        <v>5287037037037037</v>
      </c>
      <c r="NN40">
        <v>5040121133995135</v>
      </c>
      <c r="NO40">
        <v>3302752293577982</v>
      </c>
      <c r="NP40">
        <v>5370662460567823</v>
      </c>
      <c r="NQ40">
        <v>0</v>
      </c>
      <c r="NR40">
        <v>0</v>
      </c>
      <c r="NS40">
        <v>30487804878048</v>
      </c>
      <c r="NT40">
        <v>335365853658536</v>
      </c>
      <c r="NU40">
        <v>0</v>
      </c>
      <c r="NV40">
        <v>152439024390243</v>
      </c>
      <c r="NW40">
        <v>548780487804878</v>
      </c>
      <c r="NX40">
        <v>3231707317073171</v>
      </c>
      <c r="NY40">
        <v>1402439024390244</v>
      </c>
      <c r="NZ40">
        <v>1189024390243902</v>
      </c>
      <c r="OA40">
        <v>914634146341463</v>
      </c>
      <c r="OB40">
        <v>1097560975609756</v>
      </c>
      <c r="OC40">
        <v>396341463414634</v>
      </c>
      <c r="OD40">
        <v>335365853658536</v>
      </c>
      <c r="OE40">
        <v>1067073170731705</v>
      </c>
      <c r="OF40">
        <v>0</v>
      </c>
      <c r="OG40">
        <v>0</v>
      </c>
      <c r="OH40">
        <v>365853658536584</v>
      </c>
      <c r="OI40">
        <v>8567073170731706</v>
      </c>
      <c r="OJ40">
        <v>1432926829268289</v>
      </c>
      <c r="OK40">
        <v>0</v>
      </c>
      <c r="OL40">
        <v>60975609756097</v>
      </c>
      <c r="OM40">
        <v>0</v>
      </c>
      <c r="ON40">
        <v>0</v>
      </c>
      <c r="OO40">
        <v>0</v>
      </c>
      <c r="OP40">
        <v>304878048780487</v>
      </c>
      <c r="OQ40">
        <v>0</v>
      </c>
      <c r="OR40">
        <v>1607843137254902</v>
      </c>
      <c r="OS40">
        <v>-48</v>
      </c>
      <c r="OT40">
        <v>5286100371999868</v>
      </c>
      <c r="OU40">
        <v>3669724770642202</v>
      </c>
      <c r="OV40">
        <v>284313725490196</v>
      </c>
      <c r="OW40">
        <v>0</v>
      </c>
      <c r="OX40">
        <v>5664959885753161</v>
      </c>
      <c r="OY40">
        <v>5503103889017357</v>
      </c>
      <c r="OZ40">
        <v>7072727272727273</v>
      </c>
      <c r="PA40">
        <v>671654411764706</v>
      </c>
      <c r="PB40">
        <v>82</v>
      </c>
      <c r="PC40">
        <v>0</v>
      </c>
      <c r="PD40">
        <v>0</v>
      </c>
      <c r="PE40">
        <v>0</v>
      </c>
      <c r="PF40">
        <v>0</v>
      </c>
      <c r="PG40">
        <v>0</v>
      </c>
      <c r="PH40">
        <v>0</v>
      </c>
      <c r="PI40">
        <v>30581039755351</v>
      </c>
      <c r="PJ40">
        <v>0</v>
      </c>
      <c r="PK40">
        <v>0</v>
      </c>
      <c r="PL40">
        <v>0</v>
      </c>
      <c r="PM40">
        <v>0</v>
      </c>
      <c r="PN40">
        <v>0</v>
      </c>
      <c r="PO40">
        <v>0</v>
      </c>
      <c r="PP40">
        <v>0</v>
      </c>
      <c r="PQ40">
        <v>0</v>
      </c>
      <c r="PR40">
        <v>30581039755351</v>
      </c>
      <c r="PS40">
        <v>0</v>
      </c>
      <c r="PT40">
        <v>0</v>
      </c>
      <c r="PU40">
        <v>1376146788990825</v>
      </c>
      <c r="PV40">
        <v>0</v>
      </c>
      <c r="PW40">
        <v>91743119266055</v>
      </c>
      <c r="PX40">
        <v>0</v>
      </c>
      <c r="PY40">
        <v>0</v>
      </c>
      <c r="PZ40">
        <v>0</v>
      </c>
      <c r="QA40">
        <v>0</v>
      </c>
      <c r="QB40">
        <v>0</v>
      </c>
      <c r="QC40">
        <v>0</v>
      </c>
      <c r="QD40">
        <v>0</v>
      </c>
      <c r="QE40">
        <v>0</v>
      </c>
      <c r="QF40">
        <v>886850152905198</v>
      </c>
      <c r="QG40">
        <v>30581039755351</v>
      </c>
      <c r="QH40">
        <v>61162079510703</v>
      </c>
      <c r="QI40">
        <v>152905198776758</v>
      </c>
      <c r="QJ40">
        <v>30581039755351</v>
      </c>
      <c r="QK40">
        <v>0</v>
      </c>
      <c r="QL40">
        <v>0</v>
      </c>
      <c r="QM40">
        <v>61162079510703</v>
      </c>
      <c r="QN40">
        <v>0</v>
      </c>
      <c r="QO40">
        <v>152905198776758</v>
      </c>
      <c r="QP40">
        <v>61162079510703</v>
      </c>
      <c r="QQ40">
        <v>611620795107033</v>
      </c>
      <c r="QR40">
        <v>0</v>
      </c>
      <c r="QS40">
        <v>30581039755351</v>
      </c>
      <c r="QT40">
        <v>0</v>
      </c>
      <c r="QU40">
        <v>0</v>
      </c>
      <c r="QV40">
        <v>0</v>
      </c>
      <c r="QW40">
        <v>3027522935779816</v>
      </c>
      <c r="QX40">
        <v>61162079510703</v>
      </c>
      <c r="QY40">
        <v>244648318042813</v>
      </c>
      <c r="QZ40">
        <v>18348623853211</v>
      </c>
      <c r="RA40">
        <v>0</v>
      </c>
      <c r="RB40">
        <v>0</v>
      </c>
      <c r="RC40">
        <v>0</v>
      </c>
      <c r="RD40">
        <v>0</v>
      </c>
      <c r="RE40">
        <v>0</v>
      </c>
      <c r="RF40">
        <v>61162079510703</v>
      </c>
      <c r="RG40">
        <v>0</v>
      </c>
      <c r="RH40">
        <v>0</v>
      </c>
      <c r="RI40">
        <v>30581039755351</v>
      </c>
      <c r="RJ40">
        <v>0</v>
      </c>
      <c r="RK40">
        <v>0</v>
      </c>
      <c r="RL40">
        <v>30581039755351</v>
      </c>
      <c r="RM40">
        <v>0</v>
      </c>
      <c r="RN40">
        <v>0</v>
      </c>
      <c r="RO40">
        <v>0</v>
      </c>
      <c r="RP40">
        <v>0</v>
      </c>
      <c r="RQ40">
        <v>0</v>
      </c>
      <c r="RR40">
        <v>0</v>
      </c>
      <c r="RS40">
        <v>0</v>
      </c>
      <c r="RT40">
        <v>0</v>
      </c>
      <c r="RU40">
        <v>0</v>
      </c>
      <c r="RV40">
        <v>3460400974731644</v>
      </c>
      <c r="RW40">
        <v>-152905198776758</v>
      </c>
      <c r="RX40">
        <v>-1991022503573839</v>
      </c>
      <c r="RY40">
        <v>6023197372419274</v>
      </c>
      <c r="RZ40">
        <v>-685224590411739</v>
      </c>
      <c r="SA40">
        <v>4481368821292775</v>
      </c>
      <c r="SB40">
        <v>0</v>
      </c>
      <c r="SC40">
        <v>30581039755351</v>
      </c>
      <c r="SD40">
        <v>0</v>
      </c>
      <c r="SE40">
        <v>0</v>
      </c>
      <c r="SF40">
        <v>0</v>
      </c>
      <c r="SG40">
        <v>1009174311926605</v>
      </c>
      <c r="SH40">
        <v>30581039755351</v>
      </c>
      <c r="SI40">
        <v>61162079510703</v>
      </c>
      <c r="SJ40">
        <v>61162079510703</v>
      </c>
      <c r="SK40">
        <v>0</v>
      </c>
      <c r="SL40">
        <v>30581039755351</v>
      </c>
      <c r="SM40">
        <v>0</v>
      </c>
      <c r="SN40">
        <v>61162079510703</v>
      </c>
      <c r="SO40">
        <v>0</v>
      </c>
      <c r="SP40">
        <v>0</v>
      </c>
      <c r="SQ40">
        <v>795107033639143</v>
      </c>
      <c r="SR40">
        <v>244648318042813</v>
      </c>
      <c r="SS40">
        <v>152905198776758</v>
      </c>
      <c r="ST40">
        <v>18348623853211</v>
      </c>
      <c r="SU40">
        <v>91743119266055</v>
      </c>
      <c r="SV40">
        <v>30581039755351</v>
      </c>
      <c r="SW40">
        <v>30581039755351</v>
      </c>
      <c r="SX40">
        <v>0</v>
      </c>
      <c r="SY40">
        <v>397553516819571</v>
      </c>
      <c r="SZ40">
        <v>275229357798165</v>
      </c>
      <c r="TA40">
        <v>122324159021406</v>
      </c>
      <c r="TB40">
        <v>122324159021406</v>
      </c>
      <c r="TC40">
        <v>30581039755351</v>
      </c>
      <c r="TD40">
        <v>91743119266055</v>
      </c>
      <c r="TE40">
        <v>2660550458715596</v>
      </c>
      <c r="TF40">
        <v>1162079510703364</v>
      </c>
      <c r="TG40">
        <v>1498470948012232</v>
      </c>
      <c r="TH40">
        <v>2752293577981651</v>
      </c>
      <c r="TI40">
        <v>1559633027522936</v>
      </c>
      <c r="TJ40">
        <v>1192660550458715</v>
      </c>
      <c r="TK40">
        <v>4434250764525994</v>
      </c>
      <c r="TL40">
        <v>519877675840978</v>
      </c>
      <c r="TM40">
        <v>886850152905198</v>
      </c>
      <c r="TN40">
        <v>9602446483180428</v>
      </c>
      <c r="TO40">
        <v>3027522935779816</v>
      </c>
      <c r="TP40">
        <v>3547400611620795</v>
      </c>
      <c r="TQ40">
        <v>22</v>
      </c>
      <c r="TR40">
        <v>22</v>
      </c>
      <c r="TS40">
        <v>24</v>
      </c>
      <c r="TT40">
        <v>22</v>
      </c>
      <c r="TU40">
        <v>22</v>
      </c>
      <c r="TV40">
        <v>-24</v>
      </c>
      <c r="TW40">
        <v>2874617737003058</v>
      </c>
      <c r="TX40">
        <v>1590214067278287</v>
      </c>
      <c r="TY40">
        <v>128440366972477</v>
      </c>
      <c r="TZ40">
        <v>55</v>
      </c>
      <c r="UA40" s="1" t="s">
        <v>971</v>
      </c>
      <c r="UB40">
        <v>3058103975535168</v>
      </c>
      <c r="UC40">
        <v>4421918767507003</v>
      </c>
      <c r="UD40">
        <v>1607843137254902</v>
      </c>
      <c r="UE40">
        <v>4067278287461773</v>
      </c>
      <c r="UF40">
        <v>1681957186544342</v>
      </c>
      <c r="UG40">
        <v>2385321100917431</v>
      </c>
      <c r="UH40">
        <v>2.5893536121673004E+16</v>
      </c>
      <c r="UI40">
        <v>3223989327951553</v>
      </c>
      <c r="UJ40">
        <v>53231939163498</v>
      </c>
      <c r="UK40">
        <v>2147821208201917</v>
      </c>
      <c r="UL40">
        <v>1561904761904762</v>
      </c>
      <c r="UM40">
        <v>1.2285714285714286E+16</v>
      </c>
      <c r="UN40">
        <v>7865853658536586</v>
      </c>
      <c r="UQ40">
        <v>10</v>
      </c>
      <c r="US40">
        <v>10</v>
      </c>
      <c r="UU40" s="1" t="s">
        <v>931</v>
      </c>
      <c r="UV40">
        <v>2736523699465464</v>
      </c>
      <c r="UW40">
        <v>3.3913285158421344E+16</v>
      </c>
      <c r="UX40">
        <v>1732383189225377</v>
      </c>
      <c r="UY40">
        <v>4142115600628438</v>
      </c>
      <c r="UZ40">
        <v>7861931931495598</v>
      </c>
      <c r="VA40">
        <v>2318245458901914</v>
      </c>
      <c r="VB40">
        <v>4372661870503597</v>
      </c>
      <c r="VC40">
        <v>430810518462088</v>
      </c>
      <c r="VD40">
        <v>386325736520289</v>
      </c>
      <c r="VE40">
        <v>6167035398230089</v>
      </c>
      <c r="VF40">
        <v>9847494553376904</v>
      </c>
      <c r="VG40">
        <v>-4077230359520639</v>
      </c>
      <c r="VH40">
        <v>4144960094564289</v>
      </c>
      <c r="VI40">
        <v>4174541411895497</v>
      </c>
      <c r="VJ40">
        <v>2245392409837498</v>
      </c>
      <c r="VK40">
        <v>0</v>
      </c>
      <c r="VL40">
        <v>4943230698822751</v>
      </c>
      <c r="VM40">
        <v>5161059208688518</v>
      </c>
      <c r="VN40">
        <v>5893229895104895</v>
      </c>
      <c r="VO40">
        <v>7194752692743765</v>
      </c>
      <c r="VP40">
        <v>0</v>
      </c>
      <c r="VQ40">
        <v>0</v>
      </c>
      <c r="VR40">
        <v>0</v>
      </c>
      <c r="VS40">
        <v>0</v>
      </c>
      <c r="VT40">
        <v>0</v>
      </c>
      <c r="VU40">
        <v>0</v>
      </c>
      <c r="VV40">
        <v>5558643690939</v>
      </c>
      <c r="VW40">
        <v>0</v>
      </c>
      <c r="VX40">
        <v>33351862145636</v>
      </c>
      <c r="VY40">
        <v>0</v>
      </c>
      <c r="VZ40">
        <v>5558643690939</v>
      </c>
      <c r="WA40">
        <v>0</v>
      </c>
      <c r="WB40">
        <v>0</v>
      </c>
      <c r="WC40">
        <v>0</v>
      </c>
      <c r="WD40">
        <v>0</v>
      </c>
      <c r="WE40">
        <v>0</v>
      </c>
      <c r="WF40">
        <v>0</v>
      </c>
      <c r="WG40">
        <v>0</v>
      </c>
      <c r="WH40">
        <v>11117287381878</v>
      </c>
      <c r="WI40">
        <v>0</v>
      </c>
      <c r="WJ40">
        <v>0</v>
      </c>
      <c r="WK40">
        <v>159533073929961</v>
      </c>
      <c r="WL40">
        <v>61145080600333</v>
      </c>
      <c r="WM40">
        <v>116731517509727</v>
      </c>
      <c r="WN40">
        <v>0</v>
      </c>
      <c r="WO40">
        <v>0</v>
      </c>
      <c r="WP40">
        <v>11117287381878</v>
      </c>
      <c r="WQ40">
        <v>0</v>
      </c>
      <c r="WR40">
        <v>5558643690939</v>
      </c>
      <c r="WS40">
        <v>0</v>
      </c>
      <c r="WT40">
        <v>0</v>
      </c>
      <c r="WU40">
        <v>0</v>
      </c>
      <c r="WV40">
        <v>1139521956642579</v>
      </c>
      <c r="WW40">
        <v>94496942745969</v>
      </c>
      <c r="WX40">
        <v>94496942745969</v>
      </c>
      <c r="WY40">
        <v>61145080600333</v>
      </c>
      <c r="WZ40">
        <v>27793218454697</v>
      </c>
      <c r="XA40">
        <v>0</v>
      </c>
      <c r="XB40">
        <v>0</v>
      </c>
      <c r="XC40">
        <v>11117287381878</v>
      </c>
      <c r="XD40">
        <v>0</v>
      </c>
      <c r="XE40">
        <v>261256253474152</v>
      </c>
      <c r="XF40">
        <v>116731517509727</v>
      </c>
      <c r="XG40">
        <v>511395219566425</v>
      </c>
      <c r="XH40">
        <v>33351862145636</v>
      </c>
      <c r="XI40">
        <v>11117287381878</v>
      </c>
      <c r="XJ40">
        <v>0</v>
      </c>
      <c r="XK40">
        <v>0</v>
      </c>
      <c r="XL40">
        <v>0</v>
      </c>
      <c r="XM40">
        <v>1962201222901612</v>
      </c>
      <c r="XN40">
        <v>0</v>
      </c>
      <c r="XO40">
        <v>194552529182879</v>
      </c>
      <c r="XP40">
        <v>239021678710394</v>
      </c>
      <c r="XQ40">
        <v>239021678710394</v>
      </c>
      <c r="XR40">
        <v>0</v>
      </c>
      <c r="XS40">
        <v>0</v>
      </c>
      <c r="XT40">
        <v>0</v>
      </c>
      <c r="XU40">
        <v>0</v>
      </c>
      <c r="XV40">
        <v>0</v>
      </c>
      <c r="XW40">
        <v>0</v>
      </c>
      <c r="XX40">
        <v>0</v>
      </c>
      <c r="XY40">
        <v>66703724291272</v>
      </c>
      <c r="XZ40">
        <v>5558643690939</v>
      </c>
      <c r="YA40">
        <v>0</v>
      </c>
      <c r="YB40">
        <v>33351862145636</v>
      </c>
      <c r="YC40">
        <v>0</v>
      </c>
      <c r="YD40">
        <v>0</v>
      </c>
      <c r="YE40">
        <v>5558643690939</v>
      </c>
      <c r="YF40">
        <v>0</v>
      </c>
      <c r="YG40">
        <v>0</v>
      </c>
      <c r="YH40">
        <v>0</v>
      </c>
      <c r="YI40">
        <v>5558643690939</v>
      </c>
      <c r="YJ40">
        <v>0</v>
      </c>
      <c r="YK40">
        <v>0</v>
      </c>
      <c r="YL40">
        <v>16675931072818</v>
      </c>
      <c r="YM40">
        <v>0</v>
      </c>
      <c r="YN40">
        <v>0</v>
      </c>
      <c r="YO40">
        <v>0</v>
      </c>
      <c r="YP40">
        <v>0</v>
      </c>
      <c r="YQ40">
        <v>2696968949872024</v>
      </c>
      <c r="YR40">
        <v>-127848804891606</v>
      </c>
      <c r="YS40">
        <v>553491932412912</v>
      </c>
      <c r="YT40">
        <v>5353920415887786</v>
      </c>
      <c r="YU40">
        <v>121977704476887</v>
      </c>
      <c r="YV40">
        <v>-954077784147482</v>
      </c>
      <c r="YW40">
        <v>0</v>
      </c>
      <c r="YX40">
        <v>16675931072818</v>
      </c>
      <c r="YY40">
        <v>0</v>
      </c>
      <c r="YZ40">
        <v>0</v>
      </c>
      <c r="ZA40">
        <v>0</v>
      </c>
      <c r="ZB40">
        <v>1111728738187882</v>
      </c>
      <c r="ZC40">
        <v>100055586436909</v>
      </c>
      <c r="ZD40">
        <v>66703724291272</v>
      </c>
      <c r="ZE40">
        <v>72262367982212</v>
      </c>
      <c r="ZF40">
        <v>11117287381878</v>
      </c>
      <c r="ZG40">
        <v>16675931072818</v>
      </c>
      <c r="ZH40">
        <v>0</v>
      </c>
      <c r="ZI40">
        <v>16675931072818</v>
      </c>
      <c r="ZJ40">
        <v>0</v>
      </c>
      <c r="ZK40">
        <v>0</v>
      </c>
      <c r="ZL40">
        <v>103390772651473</v>
      </c>
      <c r="ZM40">
        <v>283490828237909</v>
      </c>
      <c r="ZN40">
        <v>8893829905503</v>
      </c>
      <c r="ZO40">
        <v>161200667037242</v>
      </c>
      <c r="ZP40">
        <v>44469149527515</v>
      </c>
      <c r="ZQ40">
        <v>44469149527515</v>
      </c>
      <c r="ZR40">
        <v>44469149527515</v>
      </c>
      <c r="ZS40">
        <v>0</v>
      </c>
      <c r="ZT40">
        <v>227904391328515</v>
      </c>
      <c r="ZU40">
        <v>177876598110061</v>
      </c>
      <c r="ZV40">
        <v>50027793218454</v>
      </c>
      <c r="ZW40">
        <v>133407448582545</v>
      </c>
      <c r="ZX40">
        <v>22234574763757</v>
      </c>
      <c r="ZY40">
        <v>111172873818788</v>
      </c>
      <c r="ZZ40">
        <v>0</v>
      </c>
      <c r="AAA40">
        <v>0</v>
      </c>
      <c r="AAB40">
        <v>3218454697053919</v>
      </c>
      <c r="AAC40">
        <v>1434130072262368</v>
      </c>
      <c r="AAD40">
        <v>1784324624791551</v>
      </c>
      <c r="AAE40">
        <v>3023902167871039</v>
      </c>
      <c r="AAF40">
        <v>1645358532518065</v>
      </c>
      <c r="AAG40">
        <v>1378543635352974</v>
      </c>
      <c r="AAH40">
        <v>357976653696498</v>
      </c>
      <c r="AAI40">
        <v>717065036131184</v>
      </c>
      <c r="AAJ40">
        <v>900500277932184</v>
      </c>
      <c r="AAK40">
        <v>9772095608671484</v>
      </c>
      <c r="AAL40">
        <v>3685380767092829</v>
      </c>
      <c r="AAM40">
        <v>4124513618677042</v>
      </c>
      <c r="AAN40">
        <v>23</v>
      </c>
      <c r="AAO40">
        <v>23</v>
      </c>
      <c r="AAP40">
        <v>24</v>
      </c>
      <c r="AAQ40">
        <v>23</v>
      </c>
      <c r="AAR40">
        <v>23</v>
      </c>
      <c r="AAS40">
        <v>-24</v>
      </c>
      <c r="AAT40">
        <v>3118399110617009</v>
      </c>
      <c r="AAU40">
        <v>1656475819899944</v>
      </c>
      <c r="AAV40">
        <v>1461923290717065</v>
      </c>
      <c r="AAW40" s="1" t="s">
        <v>930</v>
      </c>
      <c r="AAX40">
        <v>2001111728738188</v>
      </c>
      <c r="AAY40">
        <v>3653957862412738</v>
      </c>
      <c r="AAZ40">
        <v>1.3274596182085168E+16</v>
      </c>
      <c r="ABA40">
        <v>4880489160644802</v>
      </c>
      <c r="ABB40">
        <v>2173429683157309</v>
      </c>
      <c r="ABC40">
        <v>2707059477487493</v>
      </c>
      <c r="ABD40">
        <v>2114754098360656</v>
      </c>
      <c r="ABE40">
        <v>2605135322692574</v>
      </c>
      <c r="ABF40">
        <v>2590796982912868</v>
      </c>
      <c r="ABG40">
        <v>-249826509368494</v>
      </c>
      <c r="ABH40">
        <v>2.0814605159943564E+16</v>
      </c>
      <c r="ABI40">
        <v>3775193798449613</v>
      </c>
      <c r="ABJ40">
        <v>4777233145708866</v>
      </c>
      <c r="ABK40">
        <v>2.2762645914396888E+16</v>
      </c>
      <c r="ABL40">
        <v>2.0854346853925848E+16</v>
      </c>
      <c r="ABM40">
        <v>2.0361817188595664E+16</v>
      </c>
      <c r="ABN40">
        <v>3680520310532151</v>
      </c>
      <c r="ABO40">
        <v>1616912341550022</v>
      </c>
      <c r="ABP40">
        <v>190</v>
      </c>
      <c r="ABQ40">
        <v>2697247706422018</v>
      </c>
      <c r="ABR40">
        <v>2.1452125300735364E+16</v>
      </c>
      <c r="ABS40">
        <v>424124513618677</v>
      </c>
      <c r="ABT40">
        <v>6119246861924686</v>
      </c>
      <c r="ABU40">
        <v>0</v>
      </c>
      <c r="ABV40">
        <v>0</v>
      </c>
      <c r="ABW40">
        <v>155038759689922</v>
      </c>
      <c r="ABX40">
        <v>77519379844961</v>
      </c>
      <c r="ABY40">
        <v>0</v>
      </c>
      <c r="ABZ40">
        <v>193798449612403</v>
      </c>
      <c r="ACA40">
        <v>581395348837209</v>
      </c>
      <c r="ACB40">
        <v>1705426356589147</v>
      </c>
      <c r="ACC40">
        <v>1666666666666666</v>
      </c>
      <c r="ACD40">
        <v>1511627906976744</v>
      </c>
      <c r="ACE40">
        <v>127906976744186</v>
      </c>
      <c r="ACF40">
        <v>1589147286821705</v>
      </c>
      <c r="ACG40">
        <v>697674418604651</v>
      </c>
      <c r="ACH40">
        <v>542635658914728</v>
      </c>
      <c r="ACI40">
        <v>1007751937984495</v>
      </c>
      <c r="ACJ40">
        <v>0</v>
      </c>
      <c r="ACK40">
        <v>0</v>
      </c>
      <c r="ACL40">
        <v>0</v>
      </c>
      <c r="ACM40">
        <v>8992248062015502</v>
      </c>
      <c r="ACN40">
        <v>1007751937984495</v>
      </c>
      <c r="ACO40">
        <v>0</v>
      </c>
      <c r="ACP40">
        <v>0</v>
      </c>
      <c r="ACQ40">
        <v>0</v>
      </c>
      <c r="ACR40">
        <v>0</v>
      </c>
      <c r="ACS40">
        <v>0</v>
      </c>
      <c r="ACT40">
        <v>0</v>
      </c>
      <c r="ACU40">
        <v>0</v>
      </c>
      <c r="ACV40">
        <v>0</v>
      </c>
      <c r="ACW40">
        <v>0</v>
      </c>
      <c r="ACX40">
        <v>1.2647058823529412E+16</v>
      </c>
      <c r="ACY40">
        <v>-22734375</v>
      </c>
      <c r="ACZ40">
        <v>1864356272557265</v>
      </c>
      <c r="ADA40">
        <v>4980544747081712</v>
      </c>
      <c r="ADB40">
        <v>1724137931034483</v>
      </c>
      <c r="ADC40">
        <v>0</v>
      </c>
      <c r="ADD40">
        <v>770</v>
      </c>
      <c r="ADE40">
        <v>0</v>
      </c>
      <c r="ADF40">
        <v>0</v>
      </c>
      <c r="ADG40">
        <v>0</v>
      </c>
      <c r="ADH40">
        <v>0</v>
      </c>
      <c r="ADI40">
        <v>0</v>
      </c>
      <c r="ADJ40">
        <v>38910505836575</v>
      </c>
      <c r="ADK40">
        <v>0</v>
      </c>
      <c r="ADL40">
        <v>0</v>
      </c>
      <c r="ADM40">
        <v>0</v>
      </c>
      <c r="ADN40">
        <v>0</v>
      </c>
      <c r="ADO40">
        <v>0</v>
      </c>
      <c r="ADP40">
        <v>245136186770428</v>
      </c>
      <c r="ADQ40">
        <v>77821011673151</v>
      </c>
      <c r="ADR40">
        <v>77821011673151</v>
      </c>
      <c r="ADS40">
        <v>0</v>
      </c>
      <c r="ADT40">
        <v>0</v>
      </c>
      <c r="ADU40">
        <v>0</v>
      </c>
      <c r="ADV40">
        <v>0</v>
      </c>
      <c r="ADW40">
        <v>1556420233463035</v>
      </c>
      <c r="ADX40">
        <v>194552529182879</v>
      </c>
      <c r="ADY40">
        <v>0</v>
      </c>
      <c r="ADZ40">
        <v>0</v>
      </c>
      <c r="AEA40">
        <v>0</v>
      </c>
      <c r="AEB40">
        <v>0</v>
      </c>
      <c r="AEC40">
        <v>0</v>
      </c>
      <c r="AED40">
        <v>0</v>
      </c>
      <c r="AEE40">
        <v>233463035019455</v>
      </c>
      <c r="AEF40">
        <v>155642023346303</v>
      </c>
      <c r="AEG40">
        <v>38910505836575</v>
      </c>
      <c r="AEH40">
        <v>0</v>
      </c>
      <c r="AEI40">
        <v>0</v>
      </c>
      <c r="AEJ40">
        <v>0</v>
      </c>
      <c r="AEK40">
        <v>778210116731517</v>
      </c>
      <c r="AEL40">
        <v>233463035019455</v>
      </c>
      <c r="AEM40">
        <v>233463035019455</v>
      </c>
      <c r="AEN40">
        <v>0</v>
      </c>
      <c r="AEO40">
        <v>0</v>
      </c>
      <c r="AEP40">
        <v>0</v>
      </c>
      <c r="AEQ40">
        <v>0</v>
      </c>
      <c r="AER40">
        <v>0</v>
      </c>
      <c r="AES40">
        <v>77821011673151</v>
      </c>
      <c r="AET40">
        <v>0</v>
      </c>
      <c r="AEU40">
        <v>0</v>
      </c>
      <c r="AEV40">
        <v>0</v>
      </c>
      <c r="AEW40">
        <v>0</v>
      </c>
      <c r="AEX40">
        <v>0</v>
      </c>
      <c r="AEY40">
        <v>0</v>
      </c>
      <c r="AEZ40">
        <v>0</v>
      </c>
      <c r="AFA40">
        <v>0</v>
      </c>
      <c r="AFB40">
        <v>0</v>
      </c>
      <c r="AFC40">
        <v>0</v>
      </c>
      <c r="AFD40">
        <v>0</v>
      </c>
      <c r="AFE40">
        <v>2.1881235763190628E+16</v>
      </c>
      <c r="AFF40">
        <v>116731517509727</v>
      </c>
      <c r="AFG40">
        <v>1731858988975212</v>
      </c>
      <c r="AFH40">
        <v>3057371330939852</v>
      </c>
      <c r="AFI40">
        <v>986296734901032</v>
      </c>
      <c r="AFJ40">
        <v>844927536231884</v>
      </c>
      <c r="AFK40">
        <v>0</v>
      </c>
      <c r="AFL40">
        <v>0</v>
      </c>
      <c r="AFM40">
        <v>0</v>
      </c>
      <c r="AFN40">
        <v>0</v>
      </c>
      <c r="AFO40">
        <v>1712062256809338</v>
      </c>
      <c r="AFP40">
        <v>116731517509727</v>
      </c>
      <c r="AFQ40">
        <v>38910505836575</v>
      </c>
      <c r="AFR40">
        <v>0</v>
      </c>
      <c r="AFS40">
        <v>0</v>
      </c>
      <c r="AFT40">
        <v>0</v>
      </c>
      <c r="AFU40">
        <v>0</v>
      </c>
      <c r="AFV40">
        <v>0</v>
      </c>
      <c r="AFW40">
        <v>1322957198443579</v>
      </c>
      <c r="AFX40">
        <v>46692607003891</v>
      </c>
      <c r="AFY40">
        <v>77821011673151</v>
      </c>
      <c r="AFZ40">
        <v>116731517509727</v>
      </c>
      <c r="AGA40">
        <v>0</v>
      </c>
      <c r="AGB40">
        <v>38910505836575</v>
      </c>
      <c r="AGC40">
        <v>38910505836575</v>
      </c>
      <c r="AGD40">
        <v>0</v>
      </c>
      <c r="AGE40">
        <v>0</v>
      </c>
      <c r="AGF40">
        <v>0</v>
      </c>
      <c r="AGG40">
        <v>0</v>
      </c>
      <c r="AGH40">
        <v>77821011673151</v>
      </c>
      <c r="AGI40">
        <v>0</v>
      </c>
      <c r="AGJ40">
        <v>77821011673151</v>
      </c>
      <c r="AGK40">
        <v>4357976653696498</v>
      </c>
      <c r="AGL40">
        <v>1750972762645914</v>
      </c>
      <c r="AGM40">
        <v>2607003891050584</v>
      </c>
      <c r="AGN40">
        <v>3852140077821012</v>
      </c>
      <c r="AGO40">
        <v>1984435797665369</v>
      </c>
      <c r="AGP40">
        <v>1867704280155642</v>
      </c>
      <c r="AGQ40">
        <v>1673151750972762</v>
      </c>
      <c r="AGR40">
        <v>46692607003891</v>
      </c>
      <c r="AGS40">
        <v>428015564202334</v>
      </c>
      <c r="AGT40">
        <v>10</v>
      </c>
      <c r="AGU40">
        <v>424124513618677</v>
      </c>
      <c r="AGV40">
        <v>4980544747081712</v>
      </c>
      <c r="AGW40">
        <v>100</v>
      </c>
      <c r="AGX40">
        <v>100</v>
      </c>
      <c r="AGY40">
        <v>120</v>
      </c>
      <c r="AGZ40">
        <v>100</v>
      </c>
      <c r="AHA40">
        <v>100</v>
      </c>
      <c r="AHB40">
        <v>-120</v>
      </c>
      <c r="AHC40">
        <v>2178988326848249</v>
      </c>
      <c r="AHD40">
        <v>1361867704280155</v>
      </c>
      <c r="AHE40">
        <v>817120622568093</v>
      </c>
      <c r="AHF40">
        <v>580</v>
      </c>
      <c r="AHG40">
        <v>778210116731517</v>
      </c>
      <c r="AHH40">
        <v>3639367816091954</v>
      </c>
      <c r="AHI40">
        <v>1.4827586206896552E+16</v>
      </c>
      <c r="AHJ40">
        <v>7042801556420234</v>
      </c>
      <c r="AHK40">
        <v>2879377431906614</v>
      </c>
      <c r="AHL40">
        <v>4163424124513619</v>
      </c>
      <c r="AHM40">
        <v>2114754098360656</v>
      </c>
      <c r="AHN40">
        <v>1.9082125603864728E+16</v>
      </c>
      <c r="AHO40">
        <v>946021515844788</v>
      </c>
      <c r="AHP40">
        <v>-869565217391304</v>
      </c>
      <c r="AHQ40">
        <v>1648355618331934</v>
      </c>
      <c r="AHR40">
        <v>8529411764705882</v>
      </c>
      <c r="AHS40" s="1" t="s">
        <v>982</v>
      </c>
      <c r="AHT40" s="1" t="s">
        <v>982</v>
      </c>
      <c r="AHU40" s="1" t="s">
        <v>934</v>
      </c>
      <c r="AHV40" s="1" t="s">
        <v>1004</v>
      </c>
      <c r="AHW40" s="1" t="s">
        <v>1005</v>
      </c>
    </row>
    <row r="41" spans="1:907" x14ac:dyDescent="0.25">
      <c r="A41">
        <v>613</v>
      </c>
      <c r="B41" s="1" t="s">
        <v>1113</v>
      </c>
      <c r="C41" s="1" t="s">
        <v>1025</v>
      </c>
      <c r="D41" s="1" t="s">
        <v>1040</v>
      </c>
      <c r="E41" s="1" t="s">
        <v>1041</v>
      </c>
      <c r="F41">
        <v>1</v>
      </c>
      <c r="G41">
        <v>1</v>
      </c>
      <c r="H41">
        <v>101</v>
      </c>
      <c r="I41">
        <v>1761</v>
      </c>
      <c r="J41" s="1" t="s">
        <v>986</v>
      </c>
      <c r="K41" s="1" t="s">
        <v>1114</v>
      </c>
      <c r="L41" s="1" t="s">
        <v>1115</v>
      </c>
      <c r="M41" s="1" t="s">
        <v>914</v>
      </c>
      <c r="N41" s="1" t="s">
        <v>1042</v>
      </c>
      <c r="O41" s="1" t="s">
        <v>990</v>
      </c>
      <c r="P41" s="1" t="s">
        <v>917</v>
      </c>
      <c r="Q41" s="1" t="s">
        <v>967</v>
      </c>
      <c r="R41" s="1" t="s">
        <v>920</v>
      </c>
      <c r="S41" s="1" t="s">
        <v>920</v>
      </c>
      <c r="T41" s="1" t="s">
        <v>1043</v>
      </c>
      <c r="U41" s="1" t="s">
        <v>994</v>
      </c>
      <c r="V41" s="1" t="s">
        <v>924</v>
      </c>
      <c r="W41" s="1" t="s">
        <v>924</v>
      </c>
      <c r="X41" s="1" t="s">
        <v>1044</v>
      </c>
      <c r="Y41" s="1" t="s">
        <v>949</v>
      </c>
      <c r="Z41" s="1" t="s">
        <v>926</v>
      </c>
      <c r="AA41" s="1" t="s">
        <v>953</v>
      </c>
      <c r="AB41">
        <v>0</v>
      </c>
      <c r="AC41">
        <v>45</v>
      </c>
      <c r="AD41">
        <v>0</v>
      </c>
      <c r="AE41">
        <v>55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53763440860215</v>
      </c>
      <c r="AY41">
        <v>4569892473118279</v>
      </c>
      <c r="AZ41">
        <v>0</v>
      </c>
      <c r="BA41">
        <v>2365591397849462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1827956989247312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268817204301075</v>
      </c>
      <c r="BT41">
        <v>10752688172043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2634408602150537</v>
      </c>
      <c r="CF41">
        <v>0</v>
      </c>
      <c r="CG41">
        <v>268817204301075</v>
      </c>
      <c r="CH41">
        <v>6935483870967742</v>
      </c>
      <c r="CI41">
        <v>16129032258064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53763440860215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68817204301075</v>
      </c>
      <c r="CW41">
        <v>0</v>
      </c>
      <c r="CX41">
        <v>0</v>
      </c>
      <c r="CY41">
        <v>4462365591397849</v>
      </c>
      <c r="CZ41">
        <v>0</v>
      </c>
      <c r="DA41">
        <v>0</v>
      </c>
      <c r="DB41">
        <v>967741935483871</v>
      </c>
      <c r="DC41">
        <v>0</v>
      </c>
      <c r="DD41">
        <v>4569892473118279</v>
      </c>
      <c r="DE41">
        <v>0</v>
      </c>
      <c r="DF41">
        <v>0</v>
      </c>
      <c r="DG41">
        <v>0</v>
      </c>
      <c r="DH41">
        <v>195</v>
      </c>
      <c r="DI41">
        <v>1964735516372796</v>
      </c>
      <c r="DJ41">
        <v>9125</v>
      </c>
      <c r="DK41">
        <v>1361940298507463</v>
      </c>
      <c r="DL41">
        <v>2043956043956044</v>
      </c>
      <c r="DM41">
        <v>510989010989011</v>
      </c>
      <c r="DN41">
        <v>0</v>
      </c>
      <c r="DO41">
        <v>0</v>
      </c>
      <c r="DP41">
        <v>0</v>
      </c>
      <c r="DQ41">
        <v>7</v>
      </c>
      <c r="DR41">
        <v>6666666666666666</v>
      </c>
      <c r="DS41">
        <v>0</v>
      </c>
      <c r="DT41">
        <v>0</v>
      </c>
      <c r="DU41">
        <v>0</v>
      </c>
      <c r="DV41">
        <v>3333333333333333</v>
      </c>
      <c r="DW41">
        <v>0</v>
      </c>
      <c r="DX41">
        <v>0</v>
      </c>
      <c r="DY41">
        <v>6666666666666666</v>
      </c>
      <c r="DZ41">
        <v>3333333333333333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3</v>
      </c>
      <c r="ER41">
        <v>0</v>
      </c>
      <c r="ES41">
        <v>0</v>
      </c>
      <c r="ET41">
        <v>7</v>
      </c>
      <c r="EU41">
        <v>0</v>
      </c>
      <c r="EV41">
        <v>0</v>
      </c>
      <c r="EW41">
        <v>3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100</v>
      </c>
      <c r="FM41" s="1" t="s">
        <v>928</v>
      </c>
      <c r="FN41">
        <v>0</v>
      </c>
      <c r="FO41">
        <v>0</v>
      </c>
      <c r="FP41">
        <v>0</v>
      </c>
      <c r="FQ41">
        <v>0</v>
      </c>
      <c r="FR41">
        <v>54</v>
      </c>
      <c r="FS41">
        <v>457</v>
      </c>
      <c r="FT41">
        <v>0</v>
      </c>
      <c r="FU41">
        <v>0</v>
      </c>
      <c r="FV41">
        <v>419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38</v>
      </c>
      <c r="GD41">
        <v>0</v>
      </c>
      <c r="GE41">
        <v>0</v>
      </c>
      <c r="GF41">
        <v>0</v>
      </c>
      <c r="GG41">
        <v>5</v>
      </c>
      <c r="GH41">
        <v>27</v>
      </c>
      <c r="GI41">
        <v>1000</v>
      </c>
      <c r="GJ41">
        <v>5431090197484732</v>
      </c>
      <c r="GK41">
        <v>1.3782051282051282E+16</v>
      </c>
      <c r="GL41">
        <v>2404383469547794</v>
      </c>
      <c r="GM41">
        <v>2.8035587307154404E+16</v>
      </c>
      <c r="GN41">
        <v>7002051282051281</v>
      </c>
      <c r="GO41">
        <v>5080558139534883</v>
      </c>
      <c r="GP41">
        <v>19</v>
      </c>
      <c r="GQ41">
        <v>5243902439024391</v>
      </c>
      <c r="GR41">
        <v>4108290250272954</v>
      </c>
      <c r="GS41">
        <v>1314102564102564</v>
      </c>
      <c r="GT41">
        <v>5736</v>
      </c>
      <c r="GU41">
        <v>0</v>
      </c>
      <c r="GV41">
        <v>0</v>
      </c>
      <c r="GW41">
        <v>0</v>
      </c>
      <c r="GX41">
        <v>32</v>
      </c>
      <c r="GY41">
        <v>0</v>
      </c>
      <c r="GZ41">
        <v>0</v>
      </c>
      <c r="HA41">
        <v>0</v>
      </c>
      <c r="HB41">
        <v>3568</v>
      </c>
      <c r="HC41">
        <v>464</v>
      </c>
      <c r="HD41">
        <v>1328</v>
      </c>
      <c r="HE41">
        <v>1344</v>
      </c>
      <c r="HF41">
        <v>2752</v>
      </c>
      <c r="HG41">
        <v>352</v>
      </c>
      <c r="HH41">
        <v>16</v>
      </c>
      <c r="HI41">
        <v>32</v>
      </c>
      <c r="HJ41">
        <v>0</v>
      </c>
      <c r="HK41">
        <v>0</v>
      </c>
      <c r="HL41">
        <v>0</v>
      </c>
      <c r="HM41">
        <v>9968</v>
      </c>
      <c r="HN41">
        <v>32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15625</v>
      </c>
      <c r="HZ41">
        <v>-4174757281553398</v>
      </c>
      <c r="IA41">
        <v>2.5530726757319324E+16</v>
      </c>
      <c r="IB41">
        <v>1650641025641025</v>
      </c>
      <c r="IC41">
        <v>0</v>
      </c>
      <c r="ID41">
        <v>0</v>
      </c>
      <c r="IE41">
        <v>2724892180301048</v>
      </c>
      <c r="IF41">
        <v>4.1502203976892896E+16</v>
      </c>
      <c r="IG41">
        <v>7207407407407408</v>
      </c>
      <c r="IH41">
        <v>6925757575757575</v>
      </c>
      <c r="II41">
        <v>62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32051282051282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288461538461538</v>
      </c>
      <c r="IZ41">
        <v>256410256410256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288461538461538</v>
      </c>
      <c r="JJ41">
        <v>32051282051282</v>
      </c>
      <c r="JK41">
        <v>80128205128205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384615384615384</v>
      </c>
      <c r="JR41">
        <v>128205128205128</v>
      </c>
      <c r="JS41">
        <v>80128205128205</v>
      </c>
      <c r="JT41">
        <v>0</v>
      </c>
      <c r="JU41">
        <v>0</v>
      </c>
      <c r="JV41">
        <v>0</v>
      </c>
      <c r="JW41">
        <v>0</v>
      </c>
      <c r="JX41">
        <v>7035256410256411</v>
      </c>
      <c r="JY41">
        <v>288461538461538</v>
      </c>
      <c r="JZ41">
        <v>16025641025641</v>
      </c>
      <c r="KA41">
        <v>256410256410256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6531826787583594</v>
      </c>
      <c r="KR41">
        <v>0</v>
      </c>
      <c r="KS41">
        <v>9841495726942218</v>
      </c>
      <c r="KT41">
        <v>3.1244903276188304E+16</v>
      </c>
      <c r="KU41">
        <v>122</v>
      </c>
      <c r="KV41">
        <v>0</v>
      </c>
      <c r="KW41">
        <v>0</v>
      </c>
      <c r="KX41">
        <v>0</v>
      </c>
      <c r="KY41">
        <v>0</v>
      </c>
      <c r="KZ41">
        <v>176282051282051</v>
      </c>
      <c r="LA41">
        <v>272435897435897</v>
      </c>
      <c r="LB41">
        <v>64102564102564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256410256410256</v>
      </c>
      <c r="LJ41">
        <v>0</v>
      </c>
      <c r="LK41">
        <v>48076923076923</v>
      </c>
      <c r="LL41">
        <v>16025641025641</v>
      </c>
      <c r="LM41">
        <v>0</v>
      </c>
      <c r="LN41">
        <v>32051282051282</v>
      </c>
      <c r="LO41">
        <v>32051282051282</v>
      </c>
      <c r="LP41">
        <v>0</v>
      </c>
      <c r="LQ41">
        <v>0</v>
      </c>
      <c r="LR41">
        <v>0</v>
      </c>
      <c r="LS41">
        <v>0</v>
      </c>
      <c r="LT41">
        <v>0</v>
      </c>
      <c r="LU41">
        <v>0</v>
      </c>
      <c r="LV41">
        <v>0</v>
      </c>
      <c r="LW41">
        <v>0</v>
      </c>
      <c r="LX41">
        <v>0</v>
      </c>
      <c r="LY41">
        <v>94551282051282</v>
      </c>
      <c r="LZ41">
        <v>400641025641025</v>
      </c>
      <c r="MA41">
        <v>544871794871794</v>
      </c>
      <c r="MB41">
        <v>833333333333333</v>
      </c>
      <c r="MC41">
        <v>32051282051282</v>
      </c>
      <c r="MD41">
        <v>512820512820512</v>
      </c>
      <c r="ME41">
        <v>8189102564102564</v>
      </c>
      <c r="MF41">
        <v>560897435897435</v>
      </c>
      <c r="MG41">
        <v>592948717948717</v>
      </c>
      <c r="MH41">
        <v>10</v>
      </c>
      <c r="MI41">
        <v>1314102564102564</v>
      </c>
      <c r="MJ41">
        <v>1650641025641025</v>
      </c>
      <c r="MK41">
        <v>12</v>
      </c>
      <c r="ML41">
        <v>12</v>
      </c>
      <c r="MM41">
        <v>12</v>
      </c>
      <c r="MN41">
        <v>12</v>
      </c>
      <c r="MO41">
        <v>12</v>
      </c>
      <c r="MP41">
        <v>-12</v>
      </c>
      <c r="MQ41">
        <v>1923076923076923</v>
      </c>
      <c r="MR41">
        <v>737179487179487</v>
      </c>
      <c r="MS41">
        <v>1185897435897435</v>
      </c>
      <c r="MT41">
        <v>43</v>
      </c>
      <c r="MU41" s="1" t="s">
        <v>1012</v>
      </c>
      <c r="MV41">
        <v>7067307692307693</v>
      </c>
      <c r="MW41">
        <v>2.9562289562289564E+16</v>
      </c>
      <c r="MX41">
        <v>1.5782828282828284E+16</v>
      </c>
      <c r="MY41">
        <v>1009615384615384</v>
      </c>
      <c r="MZ41">
        <v>544871794871794</v>
      </c>
      <c r="NA41">
        <v>464743589743589</v>
      </c>
      <c r="NB41">
        <v>678</v>
      </c>
      <c r="NC41">
        <v>1385032851595947</v>
      </c>
      <c r="ND41">
        <v>-122</v>
      </c>
      <c r="NE41">
        <v>6473916897829319</v>
      </c>
      <c r="NF41">
        <v>430618856928424</v>
      </c>
      <c r="NG41">
        <v>2.9227421109902068E+16</v>
      </c>
      <c r="NH41">
        <v>1.9284075484013656E+16</v>
      </c>
      <c r="NI41">
        <v>3370950275871308</v>
      </c>
      <c r="NJ41">
        <v>6554422466754173</v>
      </c>
      <c r="NK41">
        <v>2242559287768832</v>
      </c>
      <c r="NL41">
        <v>24</v>
      </c>
      <c r="NM41">
        <v>4223270440251572</v>
      </c>
      <c r="NN41">
        <v>3629161507186383</v>
      </c>
      <c r="NO41">
        <v>3460282916213275</v>
      </c>
      <c r="NP41">
        <v>4227777777777777</v>
      </c>
      <c r="NQ41">
        <v>0</v>
      </c>
      <c r="NR41">
        <v>0</v>
      </c>
      <c r="NS41">
        <v>0</v>
      </c>
      <c r="NT41">
        <v>17391304347826</v>
      </c>
      <c r="NU41">
        <v>0</v>
      </c>
      <c r="NV41">
        <v>0</v>
      </c>
      <c r="NW41">
        <v>0</v>
      </c>
      <c r="NX41">
        <v>1619565217391304</v>
      </c>
      <c r="NY41">
        <v>1119565217391304</v>
      </c>
      <c r="NZ41">
        <v>1597826086956521</v>
      </c>
      <c r="OA41">
        <v>125</v>
      </c>
      <c r="OB41">
        <v>2282608695652173</v>
      </c>
      <c r="OC41">
        <v>880434782608695</v>
      </c>
      <c r="OD41">
        <v>92391304347826</v>
      </c>
      <c r="OE41">
        <v>17391304347826</v>
      </c>
      <c r="OF41">
        <v>0</v>
      </c>
      <c r="OG41">
        <v>0</v>
      </c>
      <c r="OH41">
        <v>152173913043478</v>
      </c>
      <c r="OI41">
        <v>9673913043478256</v>
      </c>
      <c r="OJ41">
        <v>326086956521738</v>
      </c>
      <c r="OK41">
        <v>0</v>
      </c>
      <c r="OL41">
        <v>0</v>
      </c>
      <c r="OM41">
        <v>0</v>
      </c>
      <c r="ON41">
        <v>0</v>
      </c>
      <c r="OO41">
        <v>0</v>
      </c>
      <c r="OP41">
        <v>152173913043478</v>
      </c>
      <c r="OQ41">
        <v>0</v>
      </c>
      <c r="OR41">
        <v>23</v>
      </c>
      <c r="OS41">
        <v>-3479274611398964</v>
      </c>
      <c r="OT41">
        <v>3126067276195731</v>
      </c>
      <c r="OU41">
        <v>4200217627856366</v>
      </c>
      <c r="OV41">
        <v>0</v>
      </c>
      <c r="OW41">
        <v>0</v>
      </c>
      <c r="OX41">
        <v>1.2254257739785486E+16</v>
      </c>
      <c r="OY41">
        <v>1.0892673546475988E+16</v>
      </c>
      <c r="OZ41">
        <v>7017391304347827</v>
      </c>
      <c r="PA41">
        <v>6823625</v>
      </c>
      <c r="PB41">
        <v>86</v>
      </c>
      <c r="PC41">
        <v>0</v>
      </c>
      <c r="PD41">
        <v>0</v>
      </c>
      <c r="PE41">
        <v>0</v>
      </c>
      <c r="PF41">
        <v>0</v>
      </c>
      <c r="PG41">
        <v>0</v>
      </c>
      <c r="PH41">
        <v>0</v>
      </c>
      <c r="PI41">
        <v>0</v>
      </c>
      <c r="PJ41">
        <v>0</v>
      </c>
      <c r="PK41">
        <v>0</v>
      </c>
      <c r="PL41">
        <v>0</v>
      </c>
      <c r="PM41">
        <v>0</v>
      </c>
      <c r="PN41">
        <v>0</v>
      </c>
      <c r="PO41">
        <v>0</v>
      </c>
      <c r="PP41">
        <v>32644178454842</v>
      </c>
      <c r="PQ41">
        <v>0</v>
      </c>
      <c r="PR41">
        <v>0</v>
      </c>
      <c r="PS41">
        <v>0</v>
      </c>
      <c r="PT41">
        <v>0</v>
      </c>
      <c r="PU41">
        <v>132752992383025</v>
      </c>
      <c r="PV41">
        <v>402611534276387</v>
      </c>
      <c r="PW41">
        <v>119695321001088</v>
      </c>
      <c r="PX41">
        <v>0</v>
      </c>
      <c r="PY41">
        <v>0</v>
      </c>
      <c r="PZ41">
        <v>1088139281828</v>
      </c>
      <c r="QA41">
        <v>0</v>
      </c>
      <c r="QB41">
        <v>0</v>
      </c>
      <c r="QC41">
        <v>0</v>
      </c>
      <c r="QD41">
        <v>0</v>
      </c>
      <c r="QE41">
        <v>0</v>
      </c>
      <c r="QF41">
        <v>794341675734494</v>
      </c>
      <c r="QG41">
        <v>348204570184983</v>
      </c>
      <c r="QH41">
        <v>141458106637649</v>
      </c>
      <c r="QI41">
        <v>0</v>
      </c>
      <c r="QJ41">
        <v>0</v>
      </c>
      <c r="QK41">
        <v>0</v>
      </c>
      <c r="QL41">
        <v>1088139281828</v>
      </c>
      <c r="QM41">
        <v>0</v>
      </c>
      <c r="QN41">
        <v>0</v>
      </c>
      <c r="QO41">
        <v>184983677910772</v>
      </c>
      <c r="QP41">
        <v>76169749727965</v>
      </c>
      <c r="QQ41">
        <v>15233949945593</v>
      </c>
      <c r="QR41">
        <v>32644178454842</v>
      </c>
      <c r="QS41">
        <v>0</v>
      </c>
      <c r="QT41">
        <v>1088139281828</v>
      </c>
      <c r="QU41">
        <v>0</v>
      </c>
      <c r="QV41">
        <v>0</v>
      </c>
      <c r="QW41">
        <v>2339499455930359</v>
      </c>
      <c r="QX41">
        <v>217627856365614</v>
      </c>
      <c r="QY41">
        <v>76169749727965</v>
      </c>
      <c r="QZ41">
        <v>184983677910772</v>
      </c>
      <c r="RA41">
        <v>0</v>
      </c>
      <c r="RB41">
        <v>0</v>
      </c>
      <c r="RC41">
        <v>0</v>
      </c>
      <c r="RD41">
        <v>0</v>
      </c>
      <c r="RE41">
        <v>0</v>
      </c>
      <c r="RF41">
        <v>0</v>
      </c>
      <c r="RG41">
        <v>0</v>
      </c>
      <c r="RH41">
        <v>0</v>
      </c>
      <c r="RI41">
        <v>0</v>
      </c>
      <c r="RJ41">
        <v>0</v>
      </c>
      <c r="RK41">
        <v>0</v>
      </c>
      <c r="RL41">
        <v>0</v>
      </c>
      <c r="RM41">
        <v>0</v>
      </c>
      <c r="RN41">
        <v>0</v>
      </c>
      <c r="RO41">
        <v>0</v>
      </c>
      <c r="RP41">
        <v>0</v>
      </c>
      <c r="RQ41">
        <v>0</v>
      </c>
      <c r="RR41">
        <v>0</v>
      </c>
      <c r="RS41">
        <v>0</v>
      </c>
      <c r="RT41">
        <v>0</v>
      </c>
      <c r="RU41">
        <v>0</v>
      </c>
      <c r="RV41">
        <v>3222535428494512</v>
      </c>
      <c r="RW41">
        <v>0</v>
      </c>
      <c r="RX41">
        <v>3049816404667125</v>
      </c>
      <c r="RY41">
        <v>446262620883024</v>
      </c>
      <c r="RZ41">
        <v>1112618724559023</v>
      </c>
      <c r="SA41">
        <v>0</v>
      </c>
      <c r="SB41">
        <v>0</v>
      </c>
      <c r="SC41">
        <v>0</v>
      </c>
      <c r="SD41">
        <v>0</v>
      </c>
      <c r="SE41">
        <v>0</v>
      </c>
      <c r="SF41">
        <v>0</v>
      </c>
      <c r="SG41">
        <v>968443960826985</v>
      </c>
      <c r="SH41">
        <v>674646354733405</v>
      </c>
      <c r="SI41">
        <v>119695321001088</v>
      </c>
      <c r="SJ41">
        <v>130576713819368</v>
      </c>
      <c r="SK41">
        <v>0</v>
      </c>
      <c r="SL41">
        <v>1088139281828</v>
      </c>
      <c r="SM41">
        <v>0</v>
      </c>
      <c r="SN41">
        <v>0</v>
      </c>
      <c r="SO41">
        <v>0</v>
      </c>
      <c r="SP41">
        <v>0</v>
      </c>
      <c r="SQ41">
        <v>620239390642002</v>
      </c>
      <c r="SR41">
        <v>718171926006528</v>
      </c>
      <c r="SS41">
        <v>174102285092491</v>
      </c>
      <c r="ST41">
        <v>119695321001088</v>
      </c>
      <c r="SU41">
        <v>0</v>
      </c>
      <c r="SV41">
        <v>0</v>
      </c>
      <c r="SW41">
        <v>0</v>
      </c>
      <c r="SX41">
        <v>0</v>
      </c>
      <c r="SY41">
        <v>108813928182807</v>
      </c>
      <c r="SZ41">
        <v>65288356909684</v>
      </c>
      <c r="TA41">
        <v>43525571273122</v>
      </c>
      <c r="TB41">
        <v>0</v>
      </c>
      <c r="TC41">
        <v>0</v>
      </c>
      <c r="TD41">
        <v>0</v>
      </c>
      <c r="TE41">
        <v>3177366702937976</v>
      </c>
      <c r="TF41">
        <v>1294885745375408</v>
      </c>
      <c r="TG41">
        <v>1882480957562568</v>
      </c>
      <c r="TH41">
        <v>353645266594124</v>
      </c>
      <c r="TI41">
        <v>1643090315560391</v>
      </c>
      <c r="TJ41">
        <v>1893362350380849</v>
      </c>
      <c r="TK41">
        <v>3286180631120783</v>
      </c>
      <c r="TL41">
        <v>522306855277475</v>
      </c>
      <c r="TM41">
        <v>424374319912948</v>
      </c>
      <c r="TN41">
        <v>9891186071817192</v>
      </c>
      <c r="TO41">
        <v>3394994559303591</v>
      </c>
      <c r="TP41">
        <v>4156692056583242</v>
      </c>
      <c r="TQ41">
        <v>24</v>
      </c>
      <c r="TR41">
        <v>24</v>
      </c>
      <c r="TS41">
        <v>19</v>
      </c>
      <c r="TT41">
        <v>24</v>
      </c>
      <c r="TU41">
        <v>24</v>
      </c>
      <c r="TV41">
        <v>-19</v>
      </c>
      <c r="TW41">
        <v>3949945593035908</v>
      </c>
      <c r="TX41">
        <v>2045701849836779</v>
      </c>
      <c r="TY41">
        <v>1904243743199129</v>
      </c>
      <c r="TZ41">
        <v>62</v>
      </c>
      <c r="UA41" s="1" t="s">
        <v>930</v>
      </c>
      <c r="UB41">
        <v>2339499455930359</v>
      </c>
      <c r="UC41">
        <v>63875</v>
      </c>
      <c r="UD41">
        <v>23</v>
      </c>
      <c r="UE41">
        <v>3710554951033732</v>
      </c>
      <c r="UF41">
        <v>1414581066376496</v>
      </c>
      <c r="UG41">
        <v>2295973884657236</v>
      </c>
      <c r="UH41">
        <v>2267299864314789</v>
      </c>
      <c r="UI41">
        <v>1856574341611298</v>
      </c>
      <c r="UJ41">
        <v>-1112618724559023</v>
      </c>
      <c r="UK41">
        <v>1.9894144991602304E+16</v>
      </c>
      <c r="UL41">
        <v>1472</v>
      </c>
      <c r="UM41">
        <v>584</v>
      </c>
      <c r="UN41">
        <v>3967391304347826</v>
      </c>
      <c r="UR41">
        <v>10</v>
      </c>
      <c r="US41">
        <v>10</v>
      </c>
      <c r="UU41" s="1" t="s">
        <v>1045</v>
      </c>
      <c r="UV41">
        <v>4558027567760481</v>
      </c>
      <c r="UW41">
        <v>2.2839281654921572E+16</v>
      </c>
      <c r="UX41">
        <v>1954571027563463</v>
      </c>
      <c r="UY41">
        <v>2.9691598728352132E+16</v>
      </c>
      <c r="UZ41">
        <v>6213323120414331</v>
      </c>
      <c r="VA41">
        <v>2720454703563515</v>
      </c>
      <c r="VB41">
        <v>4144389438943894</v>
      </c>
      <c r="VC41">
        <v>3.2773944667458528E+16</v>
      </c>
      <c r="VD41">
        <v>275517162991589</v>
      </c>
      <c r="VE41">
        <v>5860934664246824</v>
      </c>
      <c r="VF41">
        <v>1.2244444444444444E+16</v>
      </c>
      <c r="VG41">
        <v>-3342648037258816</v>
      </c>
      <c r="VH41">
        <v>2718548050437541</v>
      </c>
      <c r="VI41">
        <v>3416685610365992</v>
      </c>
      <c r="VJ41">
        <v>0</v>
      </c>
      <c r="VK41">
        <v>0</v>
      </c>
      <c r="VL41">
        <v>6861148068802494</v>
      </c>
      <c r="VM41">
        <v>6842027702692179</v>
      </c>
      <c r="VN41">
        <v>5763723652153</v>
      </c>
      <c r="VO41">
        <v>6.1131853616813296E+16</v>
      </c>
      <c r="VP41">
        <v>0</v>
      </c>
      <c r="VQ41">
        <v>0</v>
      </c>
      <c r="VR41">
        <v>0</v>
      </c>
      <c r="VS41">
        <v>0</v>
      </c>
      <c r="VT41">
        <v>0</v>
      </c>
      <c r="VU41">
        <v>0</v>
      </c>
      <c r="VV41">
        <v>0</v>
      </c>
      <c r="VW41">
        <v>0</v>
      </c>
      <c r="VX41">
        <v>6819731757217</v>
      </c>
      <c r="VY41">
        <v>0</v>
      </c>
      <c r="VZ41">
        <v>0</v>
      </c>
      <c r="WA41">
        <v>0</v>
      </c>
      <c r="WB41">
        <v>0</v>
      </c>
      <c r="WC41">
        <v>0</v>
      </c>
      <c r="WD41">
        <v>0</v>
      </c>
      <c r="WE41">
        <v>0</v>
      </c>
      <c r="WF41">
        <v>13639463514435</v>
      </c>
      <c r="WG41">
        <v>0</v>
      </c>
      <c r="WH41">
        <v>0</v>
      </c>
      <c r="WI41">
        <v>0</v>
      </c>
      <c r="WJ41">
        <v>0</v>
      </c>
      <c r="WK41">
        <v>115708115480791</v>
      </c>
      <c r="WL41">
        <v>390997954080472</v>
      </c>
      <c r="WM41">
        <v>65924073653102</v>
      </c>
      <c r="WN41">
        <v>0</v>
      </c>
      <c r="WO41">
        <v>0</v>
      </c>
      <c r="WP41">
        <v>11366219595362</v>
      </c>
      <c r="WQ41">
        <v>2273243919072</v>
      </c>
      <c r="WR41">
        <v>0</v>
      </c>
      <c r="WS41">
        <v>0</v>
      </c>
      <c r="WT41">
        <v>0</v>
      </c>
      <c r="WU41">
        <v>0</v>
      </c>
      <c r="WV41">
        <v>641054785178449</v>
      </c>
      <c r="WW41">
        <v>34325983177995</v>
      </c>
      <c r="WX41">
        <v>115935439872698</v>
      </c>
      <c r="WY41">
        <v>0</v>
      </c>
      <c r="WZ41">
        <v>0</v>
      </c>
      <c r="XA41">
        <v>2273243919072</v>
      </c>
      <c r="XB41">
        <v>2273243919072</v>
      </c>
      <c r="XC41">
        <v>0</v>
      </c>
      <c r="XD41">
        <v>0</v>
      </c>
      <c r="XE41">
        <v>300068197317572</v>
      </c>
      <c r="XF41">
        <v>113662195953625</v>
      </c>
      <c r="XG41">
        <v>86383268924755</v>
      </c>
      <c r="XH41">
        <v>11366219595362</v>
      </c>
      <c r="XI41">
        <v>0</v>
      </c>
      <c r="XJ41">
        <v>2273243919072</v>
      </c>
      <c r="XK41">
        <v>0</v>
      </c>
      <c r="XL41">
        <v>0</v>
      </c>
      <c r="XM41">
        <v>3828142759718118</v>
      </c>
      <c r="XN41">
        <v>0</v>
      </c>
      <c r="XO41">
        <v>311434416912934</v>
      </c>
      <c r="XP41">
        <v>93203000681973</v>
      </c>
      <c r="XQ41">
        <v>140941122982496</v>
      </c>
      <c r="XR41">
        <v>0</v>
      </c>
      <c r="XS41">
        <v>0</v>
      </c>
      <c r="XT41">
        <v>0</v>
      </c>
      <c r="XU41">
        <v>0</v>
      </c>
      <c r="XV41">
        <v>0</v>
      </c>
      <c r="XW41">
        <v>0</v>
      </c>
      <c r="XX41">
        <v>0</v>
      </c>
      <c r="XY41">
        <v>0</v>
      </c>
      <c r="XZ41">
        <v>4546487838145</v>
      </c>
      <c r="YA41">
        <v>0</v>
      </c>
      <c r="YB41">
        <v>0</v>
      </c>
      <c r="YC41">
        <v>0</v>
      </c>
      <c r="YD41">
        <v>0</v>
      </c>
      <c r="YE41">
        <v>0</v>
      </c>
      <c r="YF41">
        <v>0</v>
      </c>
      <c r="YG41">
        <v>0</v>
      </c>
      <c r="YH41">
        <v>0</v>
      </c>
      <c r="YI41">
        <v>0</v>
      </c>
      <c r="YJ41">
        <v>0</v>
      </c>
      <c r="YK41">
        <v>0</v>
      </c>
      <c r="YL41">
        <v>0</v>
      </c>
      <c r="YM41">
        <v>4546487838145</v>
      </c>
      <c r="YN41">
        <v>0</v>
      </c>
      <c r="YO41">
        <v>0</v>
      </c>
      <c r="YP41">
        <v>0</v>
      </c>
      <c r="YQ41">
        <v>3898492644332279</v>
      </c>
      <c r="YR41">
        <v>-2273243919072</v>
      </c>
      <c r="YS41">
        <v>3902917036794446</v>
      </c>
      <c r="YT41">
        <v>3.7461212249575184E+16</v>
      </c>
      <c r="YU41">
        <v>1091166119898024</v>
      </c>
      <c r="YV41">
        <v>-4800039761431411</v>
      </c>
      <c r="YW41">
        <v>0</v>
      </c>
      <c r="YX41">
        <v>0</v>
      </c>
      <c r="YY41">
        <v>0</v>
      </c>
      <c r="YZ41">
        <v>0</v>
      </c>
      <c r="ZA41">
        <v>0</v>
      </c>
      <c r="ZB41">
        <v>720618322345987</v>
      </c>
      <c r="ZC41">
        <v>409183905433052</v>
      </c>
      <c r="ZD41">
        <v>79563537167538</v>
      </c>
      <c r="ZE41">
        <v>70470561491248</v>
      </c>
      <c r="ZF41">
        <v>0</v>
      </c>
      <c r="ZG41">
        <v>2273243919072</v>
      </c>
      <c r="ZH41">
        <v>0</v>
      </c>
      <c r="ZI41">
        <v>0</v>
      </c>
      <c r="ZJ41">
        <v>0</v>
      </c>
      <c r="ZK41">
        <v>0</v>
      </c>
      <c r="ZL41">
        <v>459195271652648</v>
      </c>
      <c r="ZM41">
        <v>43418958854285</v>
      </c>
      <c r="ZN41">
        <v>122755171629915</v>
      </c>
      <c r="ZO41">
        <v>50011366219595</v>
      </c>
      <c r="ZP41">
        <v>2273243919072</v>
      </c>
      <c r="ZQ41">
        <v>6819731757217</v>
      </c>
      <c r="ZR41">
        <v>6819731757217</v>
      </c>
      <c r="ZS41">
        <v>0</v>
      </c>
      <c r="ZT41">
        <v>50011366219595</v>
      </c>
      <c r="ZU41">
        <v>31825414867015</v>
      </c>
      <c r="ZV41">
        <v>1818595135258</v>
      </c>
      <c r="ZW41">
        <v>909297567629</v>
      </c>
      <c r="ZX41">
        <v>4546487838145</v>
      </c>
      <c r="ZY41">
        <v>4546487838145</v>
      </c>
      <c r="ZZ41">
        <v>0</v>
      </c>
      <c r="AAA41">
        <v>0</v>
      </c>
      <c r="AAB41">
        <v>2741532166401454</v>
      </c>
      <c r="AAC41">
        <v>1113889520345533</v>
      </c>
      <c r="AAD41">
        <v>1627642646055921</v>
      </c>
      <c r="AAE41">
        <v>2350534212320982</v>
      </c>
      <c r="AAF41">
        <v>1070697885883155</v>
      </c>
      <c r="AAG41">
        <v>1279836326437826</v>
      </c>
      <c r="AAH41">
        <v>4892020913844055</v>
      </c>
      <c r="AAI41">
        <v>559218004091839</v>
      </c>
      <c r="AAJ41">
        <v>504660150034098</v>
      </c>
      <c r="AAK41">
        <v>9949988633780404</v>
      </c>
      <c r="AAL41">
        <v>2723346215048874</v>
      </c>
      <c r="AAM41">
        <v>3398499659013412</v>
      </c>
      <c r="AAN41">
        <v>24</v>
      </c>
      <c r="AAO41">
        <v>24</v>
      </c>
      <c r="AAP41">
        <v>19</v>
      </c>
      <c r="AAQ41">
        <v>24</v>
      </c>
      <c r="AAR41">
        <v>24</v>
      </c>
      <c r="AAS41">
        <v>-19</v>
      </c>
      <c r="AAT41">
        <v>3187087974539668</v>
      </c>
      <c r="AAU41">
        <v>1648101841327574</v>
      </c>
      <c r="AAV41">
        <v>1538986133212093</v>
      </c>
      <c r="AAW41" s="1" t="s">
        <v>997</v>
      </c>
      <c r="AAX41">
        <v>3834962491475335</v>
      </c>
      <c r="AAY41">
        <v>3253924063306492</v>
      </c>
      <c r="AAZ41">
        <v>1.5391061452513966E+16</v>
      </c>
      <c r="ABA41">
        <v>2977949533984996</v>
      </c>
      <c r="ABB41">
        <v>1100250056831098</v>
      </c>
      <c r="ABC41">
        <v>1877699477153898</v>
      </c>
      <c r="ABD41">
        <v>2.5347222222222224E+16</v>
      </c>
      <c r="ABE41">
        <v>1662595853450724</v>
      </c>
      <c r="ABF41">
        <v>1.6151410008676468E+16</v>
      </c>
      <c r="ABG41">
        <v>-1093439363817097</v>
      </c>
      <c r="ABH41">
        <v>1.6366040324450346E+16</v>
      </c>
      <c r="ABI41">
        <v>6413698630136986</v>
      </c>
      <c r="ABJ41">
        <v>8979556208360792</v>
      </c>
      <c r="ABK41">
        <v>2431318681318681</v>
      </c>
      <c r="ABL41">
        <v>2498273085701028</v>
      </c>
      <c r="ABM41">
        <v>2241164449789419</v>
      </c>
      <c r="ABN41">
        <v>3491269004967634</v>
      </c>
      <c r="ABO41">
        <v>1435956969274823</v>
      </c>
      <c r="ABP41">
        <v>210</v>
      </c>
      <c r="ABQ41">
        <v>3569105691056911</v>
      </c>
      <c r="ABR41">
        <v>2685972366632168</v>
      </c>
      <c r="ABS41">
        <v>3379120879120879</v>
      </c>
      <c r="ABT41">
        <v>6335227272727273</v>
      </c>
      <c r="ABU41">
        <v>0</v>
      </c>
      <c r="ABV41">
        <v>0</v>
      </c>
      <c r="ABW41">
        <v>0</v>
      </c>
      <c r="ABX41">
        <v>328767123287671</v>
      </c>
      <c r="ABY41">
        <v>0</v>
      </c>
      <c r="ABZ41">
        <v>0</v>
      </c>
      <c r="ACA41">
        <v>0</v>
      </c>
      <c r="ACB41">
        <v>1917808219178082</v>
      </c>
      <c r="ACC41">
        <v>1260273972602739</v>
      </c>
      <c r="ACD41">
        <v>1424657534246575</v>
      </c>
      <c r="ACE41">
        <v>1150684931506849</v>
      </c>
      <c r="ACF41">
        <v>1890410958904109</v>
      </c>
      <c r="ACG41">
        <v>986301369863013</v>
      </c>
      <c r="ACH41">
        <v>73972602739726</v>
      </c>
      <c r="ACI41">
        <v>328767123287671</v>
      </c>
      <c r="ACJ41">
        <v>0</v>
      </c>
      <c r="ACK41">
        <v>0</v>
      </c>
      <c r="ACL41">
        <v>301369863013698</v>
      </c>
      <c r="ACM41">
        <v>9369863013698628</v>
      </c>
      <c r="ACN41">
        <v>630136986301369</v>
      </c>
      <c r="ACO41">
        <v>0</v>
      </c>
      <c r="ACP41">
        <v>0</v>
      </c>
      <c r="ACQ41">
        <v>0</v>
      </c>
      <c r="ACR41">
        <v>0</v>
      </c>
      <c r="ACS41">
        <v>0</v>
      </c>
      <c r="ACT41">
        <v>0</v>
      </c>
      <c r="ACU41">
        <v>301369863013698</v>
      </c>
      <c r="ACV41">
        <v>0</v>
      </c>
      <c r="ACW41">
        <v>0</v>
      </c>
      <c r="ACX41">
        <v>9125</v>
      </c>
      <c r="ACY41">
        <v>-2175609756097561</v>
      </c>
      <c r="ACZ41">
        <v>1653395271976592</v>
      </c>
      <c r="ADA41">
        <v>5631868131868132</v>
      </c>
      <c r="ADB41">
        <v>0</v>
      </c>
      <c r="ADC41">
        <v>0</v>
      </c>
      <c r="ADD41">
        <v>710</v>
      </c>
      <c r="ADE41">
        <v>0</v>
      </c>
      <c r="ADF41">
        <v>0</v>
      </c>
      <c r="ADG41">
        <v>0</v>
      </c>
      <c r="ADH41">
        <v>0</v>
      </c>
      <c r="ADI41">
        <v>0</v>
      </c>
      <c r="ADJ41">
        <v>0</v>
      </c>
      <c r="ADK41">
        <v>0</v>
      </c>
      <c r="ADL41">
        <v>0</v>
      </c>
      <c r="ADM41">
        <v>0</v>
      </c>
      <c r="ADN41">
        <v>0</v>
      </c>
      <c r="ADO41">
        <v>0</v>
      </c>
      <c r="ADP41">
        <v>2802197802197802</v>
      </c>
      <c r="ADQ41">
        <v>302197802197802</v>
      </c>
      <c r="ADR41">
        <v>0</v>
      </c>
      <c r="ADS41">
        <v>0</v>
      </c>
      <c r="ADT41">
        <v>0</v>
      </c>
      <c r="ADU41">
        <v>0</v>
      </c>
      <c r="ADV41">
        <v>0</v>
      </c>
      <c r="ADW41">
        <v>576923076923076</v>
      </c>
      <c r="ADX41">
        <v>494505494505494</v>
      </c>
      <c r="ADY41">
        <v>0</v>
      </c>
      <c r="ADZ41">
        <v>0</v>
      </c>
      <c r="AEA41">
        <v>0</v>
      </c>
      <c r="AEB41">
        <v>0</v>
      </c>
      <c r="AEC41">
        <v>0</v>
      </c>
      <c r="AED41">
        <v>0</v>
      </c>
      <c r="AEE41">
        <v>109890109890109</v>
      </c>
      <c r="AEF41">
        <v>82417582417582</v>
      </c>
      <c r="AEG41">
        <v>54945054945054</v>
      </c>
      <c r="AEH41">
        <v>27472527472527</v>
      </c>
      <c r="AEI41">
        <v>0</v>
      </c>
      <c r="AEJ41">
        <v>0</v>
      </c>
      <c r="AEK41">
        <v>989010989010989</v>
      </c>
      <c r="AEL41">
        <v>329670329670329</v>
      </c>
      <c r="AEM41">
        <v>219780219780219</v>
      </c>
      <c r="AEN41">
        <v>82417582417582</v>
      </c>
      <c r="AEO41">
        <v>0</v>
      </c>
      <c r="AEP41">
        <v>0</v>
      </c>
      <c r="AEQ41">
        <v>0</v>
      </c>
      <c r="AER41">
        <v>0</v>
      </c>
      <c r="AES41">
        <v>0</v>
      </c>
      <c r="AET41">
        <v>0</v>
      </c>
      <c r="AEU41">
        <v>0</v>
      </c>
      <c r="AEV41">
        <v>0</v>
      </c>
      <c r="AEW41">
        <v>0</v>
      </c>
      <c r="AEX41">
        <v>0</v>
      </c>
      <c r="AEY41">
        <v>0</v>
      </c>
      <c r="AEZ41">
        <v>0</v>
      </c>
      <c r="AFA41">
        <v>0</v>
      </c>
      <c r="AFB41">
        <v>27472527472527</v>
      </c>
      <c r="AFC41">
        <v>0</v>
      </c>
      <c r="AFD41">
        <v>0</v>
      </c>
      <c r="AFE41">
        <v>3634232213045988</v>
      </c>
      <c r="AFF41">
        <v>-192307692307692</v>
      </c>
      <c r="AFG41">
        <v>8339123911303742</v>
      </c>
      <c r="AFH41">
        <v>3309084825425387</v>
      </c>
      <c r="AFI41">
        <v>244467860906217</v>
      </c>
      <c r="AFJ41">
        <v>-1.2712328767123288E+16</v>
      </c>
      <c r="AFK41">
        <v>0</v>
      </c>
      <c r="AFL41">
        <v>0</v>
      </c>
      <c r="AFM41">
        <v>0</v>
      </c>
      <c r="AFN41">
        <v>0</v>
      </c>
      <c r="AFO41">
        <v>1785714285714285</v>
      </c>
      <c r="AFP41">
        <v>439560439560439</v>
      </c>
      <c r="AFQ41">
        <v>0</v>
      </c>
      <c r="AFR41">
        <v>54945054945054</v>
      </c>
      <c r="AFS41">
        <v>0</v>
      </c>
      <c r="AFT41">
        <v>0</v>
      </c>
      <c r="AFU41">
        <v>0</v>
      </c>
      <c r="AFV41">
        <v>0</v>
      </c>
      <c r="AFW41">
        <v>741758241758241</v>
      </c>
      <c r="AFX41">
        <v>741758241758241</v>
      </c>
      <c r="AFY41">
        <v>109890109890109</v>
      </c>
      <c r="AFZ41">
        <v>27472527472527</v>
      </c>
      <c r="AGA41">
        <v>0</v>
      </c>
      <c r="AGB41">
        <v>0</v>
      </c>
      <c r="AGC41">
        <v>0</v>
      </c>
      <c r="AGD41">
        <v>0</v>
      </c>
      <c r="AGE41">
        <v>27472527472527</v>
      </c>
      <c r="AGF41">
        <v>27472527472527</v>
      </c>
      <c r="AGG41">
        <v>0</v>
      </c>
      <c r="AGH41">
        <v>27472527472527</v>
      </c>
      <c r="AGI41">
        <v>27472527472527</v>
      </c>
      <c r="AGJ41">
        <v>0</v>
      </c>
      <c r="AGK41">
        <v>4175824175824176</v>
      </c>
      <c r="AGL41">
        <v>1071428571428571</v>
      </c>
      <c r="AGM41">
        <v>3104395604395604</v>
      </c>
      <c r="AGN41">
        <v>3901098901098901</v>
      </c>
      <c r="AGO41">
        <v>1620879120879121</v>
      </c>
      <c r="AGP41">
        <v>228021978021978</v>
      </c>
      <c r="AGQ41">
        <v>1895604395604395</v>
      </c>
      <c r="AGR41">
        <v>659340659340659</v>
      </c>
      <c r="AGS41">
        <v>247252747252747</v>
      </c>
      <c r="AGT41">
        <v>9972527472527472</v>
      </c>
      <c r="AGU41">
        <v>3351648351648351</v>
      </c>
      <c r="AGV41">
        <v>5631868131868132</v>
      </c>
      <c r="AGW41">
        <v>170</v>
      </c>
      <c r="AGX41">
        <v>170</v>
      </c>
      <c r="AGY41">
        <v>120</v>
      </c>
      <c r="AGZ41">
        <v>170</v>
      </c>
      <c r="AHA41">
        <v>170</v>
      </c>
      <c r="AHB41">
        <v>-120</v>
      </c>
      <c r="AHC41">
        <v>3104395604395604</v>
      </c>
      <c r="AHD41">
        <v>206043956043956</v>
      </c>
      <c r="AHE41">
        <v>1043956043956044</v>
      </c>
      <c r="AHF41">
        <v>500</v>
      </c>
      <c r="AHG41">
        <v>989010989010989</v>
      </c>
      <c r="AHH41">
        <v>3181778606965174</v>
      </c>
      <c r="AHI41">
        <v>1361940298507463</v>
      </c>
      <c r="AHJ41">
        <v>5906593406593407</v>
      </c>
      <c r="AHK41">
        <v>1318681318681318</v>
      </c>
      <c r="AHL41">
        <v>4587912087912087</v>
      </c>
      <c r="AHM41">
        <v>2.5347222222222224E+16</v>
      </c>
      <c r="AHN41">
        <v>2.0821917808219176E+16</v>
      </c>
      <c r="AHO41">
        <v>1.0034655655787636E+16</v>
      </c>
      <c r="AHP41">
        <v>-2636986301369863</v>
      </c>
      <c r="AHQ41">
        <v>1.8659670135020008E+16</v>
      </c>
      <c r="AHR41">
        <v>67</v>
      </c>
      <c r="AHS41" s="1" t="s">
        <v>953</v>
      </c>
      <c r="AHT41" s="1" t="s">
        <v>954</v>
      </c>
      <c r="AHU41" s="1" t="s">
        <v>955</v>
      </c>
      <c r="AHV41" s="1" t="s">
        <v>935</v>
      </c>
      <c r="AHW41" s="1" t="s">
        <v>936</v>
      </c>
    </row>
    <row r="42" spans="1:907" x14ac:dyDescent="0.25">
      <c r="A42">
        <v>633</v>
      </c>
      <c r="B42" s="1" t="s">
        <v>1116</v>
      </c>
      <c r="C42" s="1" t="s">
        <v>1025</v>
      </c>
      <c r="D42" s="1" t="s">
        <v>1026</v>
      </c>
      <c r="E42" s="1" t="s">
        <v>1027</v>
      </c>
      <c r="F42">
        <v>3</v>
      </c>
      <c r="G42">
        <v>7</v>
      </c>
      <c r="H42">
        <v>307</v>
      </c>
      <c r="I42">
        <v>1761</v>
      </c>
      <c r="J42" s="1" t="s">
        <v>986</v>
      </c>
      <c r="K42" s="1" t="s">
        <v>1114</v>
      </c>
      <c r="L42" s="1" t="s">
        <v>1115</v>
      </c>
      <c r="M42" s="1" t="s">
        <v>914</v>
      </c>
      <c r="N42" s="1" t="s">
        <v>1029</v>
      </c>
      <c r="O42" s="1" t="s">
        <v>916</v>
      </c>
      <c r="P42" s="1" t="s">
        <v>917</v>
      </c>
      <c r="Q42" s="1" t="s">
        <v>967</v>
      </c>
      <c r="R42" s="1" t="s">
        <v>920</v>
      </c>
      <c r="S42" s="1" t="s">
        <v>920</v>
      </c>
      <c r="T42" s="1" t="s">
        <v>921</v>
      </c>
      <c r="U42" s="1" t="s">
        <v>994</v>
      </c>
      <c r="V42" s="1" t="s">
        <v>1030</v>
      </c>
      <c r="W42" s="1" t="s">
        <v>1030</v>
      </c>
      <c r="X42" s="1" t="s">
        <v>948</v>
      </c>
      <c r="Y42" s="1" t="s">
        <v>949</v>
      </c>
      <c r="Z42" s="1" t="s">
        <v>926</v>
      </c>
      <c r="AA42" s="1" t="s">
        <v>953</v>
      </c>
      <c r="AB42">
        <v>0</v>
      </c>
      <c r="AC42">
        <v>7241379310344828</v>
      </c>
      <c r="AD42">
        <v>0</v>
      </c>
      <c r="AE42">
        <v>2758620689655172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434782608695652</v>
      </c>
      <c r="AY42">
        <v>4420289855072464</v>
      </c>
      <c r="AZ42">
        <v>0</v>
      </c>
      <c r="BA42">
        <v>1014492753623188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217391304347826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72463768115942</v>
      </c>
      <c r="BR42">
        <v>0</v>
      </c>
      <c r="BS42">
        <v>289855072463768</v>
      </c>
      <c r="BT42">
        <v>942028985507246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72463768115942</v>
      </c>
      <c r="CB42">
        <v>0</v>
      </c>
      <c r="CC42">
        <v>0</v>
      </c>
      <c r="CD42">
        <v>0</v>
      </c>
      <c r="CE42">
        <v>1304347826086956</v>
      </c>
      <c r="CF42">
        <v>0</v>
      </c>
      <c r="CG42">
        <v>434782608695652</v>
      </c>
      <c r="CH42">
        <v>7028985507246377</v>
      </c>
      <c r="CI42">
        <v>1231884057971014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17391304347826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36231884057971</v>
      </c>
      <c r="CW42">
        <v>0</v>
      </c>
      <c r="CX42">
        <v>0</v>
      </c>
      <c r="CY42">
        <v>3550724637681159</v>
      </c>
      <c r="CZ42">
        <v>0</v>
      </c>
      <c r="DA42">
        <v>0</v>
      </c>
      <c r="DB42">
        <v>1956521739130435</v>
      </c>
      <c r="DC42">
        <v>0</v>
      </c>
      <c r="DD42">
        <v>4492753623188406</v>
      </c>
      <c r="DE42">
        <v>0</v>
      </c>
      <c r="DF42">
        <v>0</v>
      </c>
      <c r="DG42">
        <v>0</v>
      </c>
      <c r="DH42">
        <v>2.1385135135135136E+16</v>
      </c>
      <c r="DI42">
        <v>2205574912891986</v>
      </c>
      <c r="DJ42">
        <v>1277027027027027</v>
      </c>
      <c r="DK42">
        <v>1.8529411764705884E+16</v>
      </c>
      <c r="DL42">
        <v>1943661971830986</v>
      </c>
      <c r="DM42">
        <v>971830985915493</v>
      </c>
      <c r="DN42">
        <v>0</v>
      </c>
      <c r="DO42">
        <v>0</v>
      </c>
      <c r="DP42">
        <v>0</v>
      </c>
      <c r="DQ42">
        <v>6891891891891891</v>
      </c>
      <c r="DR42">
        <v>6666666666666666</v>
      </c>
      <c r="DS42">
        <v>0</v>
      </c>
      <c r="DT42">
        <v>0</v>
      </c>
      <c r="DU42">
        <v>0</v>
      </c>
      <c r="DV42">
        <v>3333333333333333</v>
      </c>
      <c r="DW42">
        <v>0</v>
      </c>
      <c r="DX42">
        <v>0</v>
      </c>
      <c r="DY42">
        <v>6666666666666666</v>
      </c>
      <c r="DZ42">
        <v>3333333333333333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3108108108108108</v>
      </c>
      <c r="ER42">
        <v>0</v>
      </c>
      <c r="ES42">
        <v>0</v>
      </c>
      <c r="ET42">
        <v>6891891891891891</v>
      </c>
      <c r="EU42">
        <v>0</v>
      </c>
      <c r="EV42">
        <v>0</v>
      </c>
      <c r="EW42">
        <v>3108108108108108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74</v>
      </c>
      <c r="FM42" s="1" t="s">
        <v>928</v>
      </c>
      <c r="FN42">
        <v>0</v>
      </c>
      <c r="FO42">
        <v>0</v>
      </c>
      <c r="FP42">
        <v>0</v>
      </c>
      <c r="FQ42">
        <v>0</v>
      </c>
      <c r="FR42">
        <v>43</v>
      </c>
      <c r="FS42">
        <v>442</v>
      </c>
      <c r="FT42">
        <v>0</v>
      </c>
      <c r="FU42">
        <v>0</v>
      </c>
      <c r="FV42">
        <v>319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7</v>
      </c>
      <c r="GC42">
        <v>13</v>
      </c>
      <c r="GD42">
        <v>0</v>
      </c>
      <c r="GE42">
        <v>0</v>
      </c>
      <c r="GF42">
        <v>0</v>
      </c>
      <c r="GG42">
        <v>22</v>
      </c>
      <c r="GH42">
        <v>36</v>
      </c>
      <c r="GI42">
        <v>800</v>
      </c>
      <c r="GJ42">
        <v>2.8153922463845716E+16</v>
      </c>
      <c r="GK42">
        <v>1956204379562044</v>
      </c>
      <c r="GL42">
        <v>1900167106270738</v>
      </c>
      <c r="GM42">
        <v>331467734580516</v>
      </c>
      <c r="GN42">
        <v>7789316522893166</v>
      </c>
      <c r="GO42">
        <v>398185210312076</v>
      </c>
      <c r="GP42">
        <v>19</v>
      </c>
      <c r="GQ42">
        <v>40</v>
      </c>
      <c r="GR42">
        <v>3270622218625945</v>
      </c>
      <c r="GS42">
        <v>2445255474452554</v>
      </c>
      <c r="GT42">
        <v>4872727272727272</v>
      </c>
      <c r="GU42">
        <v>145454545454545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4763636363636364</v>
      </c>
      <c r="HC42">
        <v>327272727272727</v>
      </c>
      <c r="HD42">
        <v>29090909090909</v>
      </c>
      <c r="HE42">
        <v>12</v>
      </c>
      <c r="HF42">
        <v>2254545454545454</v>
      </c>
      <c r="HG42">
        <v>509090909090909</v>
      </c>
      <c r="HH42">
        <v>4</v>
      </c>
      <c r="HI42">
        <v>145454545454545</v>
      </c>
      <c r="HJ42">
        <v>0</v>
      </c>
      <c r="HK42">
        <v>0</v>
      </c>
      <c r="HL42">
        <v>109090909090909</v>
      </c>
      <c r="HM42">
        <v>9745454545454544</v>
      </c>
      <c r="HN42">
        <v>254545454545454</v>
      </c>
      <c r="HO42">
        <v>0</v>
      </c>
      <c r="HP42">
        <v>0</v>
      </c>
      <c r="HQ42">
        <v>109090909090909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1858108108108108</v>
      </c>
      <c r="HZ42">
        <v>-6232558139534884</v>
      </c>
      <c r="IA42">
        <v>3.7786191059340432E+16</v>
      </c>
      <c r="IB42">
        <v>156934306569343</v>
      </c>
      <c r="IC42">
        <v>0</v>
      </c>
      <c r="ID42">
        <v>0</v>
      </c>
      <c r="IE42">
        <v>8754357514631488</v>
      </c>
      <c r="IF42">
        <v>912954426525855</v>
      </c>
      <c r="IG42">
        <v>708</v>
      </c>
      <c r="IH42">
        <v>6688356164383562</v>
      </c>
      <c r="II42">
        <v>62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145985401459854</v>
      </c>
      <c r="IZ42">
        <v>145985401459854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656934306569343</v>
      </c>
      <c r="JJ42">
        <v>291970802919708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255474452554744</v>
      </c>
      <c r="JR42">
        <v>255474452554744</v>
      </c>
      <c r="JS42">
        <v>364963503649635</v>
      </c>
      <c r="JT42">
        <v>0</v>
      </c>
      <c r="JU42">
        <v>0</v>
      </c>
      <c r="JV42">
        <v>0</v>
      </c>
      <c r="JW42">
        <v>0</v>
      </c>
      <c r="JX42">
        <v>5985401459854015</v>
      </c>
      <c r="JY42">
        <v>510948905109489</v>
      </c>
      <c r="JZ42">
        <v>145985401459854</v>
      </c>
      <c r="KA42">
        <v>255474452554744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0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3918315416019226</v>
      </c>
      <c r="KR42">
        <v>0</v>
      </c>
      <c r="KS42">
        <v>-4249756346100826</v>
      </c>
      <c r="KT42">
        <v>385069329184224</v>
      </c>
      <c r="KU42">
        <v>-1727272727272727</v>
      </c>
      <c r="KV42">
        <v>0</v>
      </c>
      <c r="KW42">
        <v>0</v>
      </c>
      <c r="KX42">
        <v>0</v>
      </c>
      <c r="KY42">
        <v>0</v>
      </c>
      <c r="KZ42">
        <v>145985401459854</v>
      </c>
      <c r="LA42">
        <v>145985401459854</v>
      </c>
      <c r="LB42">
        <v>10948905109489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547445255474452</v>
      </c>
      <c r="LJ42">
        <v>36496350364963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0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1240875912408759</v>
      </c>
      <c r="LZ42">
        <v>948905109489051</v>
      </c>
      <c r="MA42">
        <v>291970802919708</v>
      </c>
      <c r="MB42">
        <v>985401459854014</v>
      </c>
      <c r="MC42">
        <v>583941605839416</v>
      </c>
      <c r="MD42">
        <v>401459854014598</v>
      </c>
      <c r="ME42">
        <v>7773722627737226</v>
      </c>
      <c r="MF42">
        <v>912408759124087</v>
      </c>
      <c r="MG42">
        <v>875912408759124</v>
      </c>
      <c r="MH42">
        <v>10</v>
      </c>
      <c r="MI42">
        <v>2445255474452554</v>
      </c>
      <c r="MJ42">
        <v>156934306569343</v>
      </c>
      <c r="MK42">
        <v>12</v>
      </c>
      <c r="ML42">
        <v>12</v>
      </c>
      <c r="MM42">
        <v>12</v>
      </c>
      <c r="MN42">
        <v>12</v>
      </c>
      <c r="MO42">
        <v>12</v>
      </c>
      <c r="MP42">
        <v>-12</v>
      </c>
      <c r="MQ42">
        <v>2518248175182482</v>
      </c>
      <c r="MR42">
        <v>1240875912408759</v>
      </c>
      <c r="MS42">
        <v>1277372262773722</v>
      </c>
      <c r="MT42">
        <v>43</v>
      </c>
      <c r="MU42" s="1" t="s">
        <v>997</v>
      </c>
      <c r="MV42">
        <v>5985401459854015</v>
      </c>
      <c r="MW42">
        <v>4317351598173516</v>
      </c>
      <c r="MX42">
        <v>1.8835616438356164E+16</v>
      </c>
      <c r="MY42">
        <v>1496350364963503</v>
      </c>
      <c r="MZ42">
        <v>1204379562043795</v>
      </c>
      <c r="NA42">
        <v>291970802919708</v>
      </c>
      <c r="NB42">
        <v>1.1772727272727272E+16</v>
      </c>
      <c r="NC42">
        <v>1858746356157538</v>
      </c>
      <c r="ND42">
        <v>1727272727272727</v>
      </c>
      <c r="NE42">
        <v>1178281421154563</v>
      </c>
      <c r="NF42">
        <v>1078720401980259</v>
      </c>
      <c r="NG42">
        <v>2070080862533693</v>
      </c>
      <c r="NH42">
        <v>2.9572491063546944E+16</v>
      </c>
      <c r="NI42">
        <v>3038570920134467</v>
      </c>
      <c r="NJ42">
        <v>6626734551262854</v>
      </c>
      <c r="NK42">
        <v>3201195987654321</v>
      </c>
      <c r="NL42">
        <v>31</v>
      </c>
      <c r="NM42">
        <v>4150537634408602</v>
      </c>
      <c r="NN42">
        <v>4396011622603864</v>
      </c>
      <c r="NO42">
        <v>2506738544474393</v>
      </c>
      <c r="NP42">
        <v>3795264623955431</v>
      </c>
      <c r="NQ42">
        <v>134408602150537</v>
      </c>
      <c r="NR42">
        <v>80645161290322</v>
      </c>
      <c r="NS42">
        <v>0</v>
      </c>
      <c r="NT42">
        <v>21505376344086</v>
      </c>
      <c r="NU42">
        <v>0</v>
      </c>
      <c r="NV42">
        <v>0</v>
      </c>
      <c r="NW42">
        <v>0</v>
      </c>
      <c r="NX42">
        <v>1263440860215053</v>
      </c>
      <c r="NY42">
        <v>1048387096774193</v>
      </c>
      <c r="NZ42">
        <v>1962365591397849</v>
      </c>
      <c r="OA42">
        <v>1639784946236559</v>
      </c>
      <c r="OB42">
        <v>2150537634408602</v>
      </c>
      <c r="OC42">
        <v>887096774193548</v>
      </c>
      <c r="OD42">
        <v>483870967741935</v>
      </c>
      <c r="OE42">
        <v>4.3010752688171896E+16</v>
      </c>
      <c r="OF42">
        <v>0</v>
      </c>
      <c r="OG42">
        <v>0</v>
      </c>
      <c r="OH42">
        <v>134408602150537</v>
      </c>
      <c r="OI42">
        <v>9435483870967738</v>
      </c>
      <c r="OJ42">
        <v>5645161290322559</v>
      </c>
      <c r="OK42">
        <v>0</v>
      </c>
      <c r="OL42">
        <v>0</v>
      </c>
      <c r="OM42">
        <v>0</v>
      </c>
      <c r="ON42">
        <v>0</v>
      </c>
      <c r="OO42">
        <v>0</v>
      </c>
      <c r="OP42">
        <v>134408602150537</v>
      </c>
      <c r="OQ42">
        <v>0</v>
      </c>
      <c r="OR42">
        <v>2.5135135135135136E+16</v>
      </c>
      <c r="OS42">
        <v>-2616438356164384</v>
      </c>
      <c r="OT42">
        <v>2078660954831102</v>
      </c>
      <c r="OU42">
        <v>3935309973045822</v>
      </c>
      <c r="OV42">
        <v>0</v>
      </c>
      <c r="OW42">
        <v>0</v>
      </c>
      <c r="OX42">
        <v>1.6031279793325572E+16</v>
      </c>
      <c r="OY42">
        <v>1.4027369819159876E+16</v>
      </c>
      <c r="OZ42">
        <v>7005882352941177</v>
      </c>
      <c r="PA42">
        <v>6925357142857143</v>
      </c>
      <c r="PB42">
        <v>86</v>
      </c>
      <c r="PC42">
        <v>0</v>
      </c>
      <c r="PD42">
        <v>0</v>
      </c>
      <c r="PE42">
        <v>0</v>
      </c>
      <c r="PF42">
        <v>0</v>
      </c>
      <c r="PG42">
        <v>0</v>
      </c>
      <c r="PH42">
        <v>0</v>
      </c>
      <c r="PI42">
        <v>0</v>
      </c>
      <c r="PJ42">
        <v>0</v>
      </c>
      <c r="PK42">
        <v>0</v>
      </c>
      <c r="PL42">
        <v>0</v>
      </c>
      <c r="PM42">
        <v>0</v>
      </c>
      <c r="PN42">
        <v>0</v>
      </c>
      <c r="PO42">
        <v>0</v>
      </c>
      <c r="PP42">
        <v>0</v>
      </c>
      <c r="PQ42">
        <v>0</v>
      </c>
      <c r="PR42">
        <v>0</v>
      </c>
      <c r="PS42">
        <v>0</v>
      </c>
      <c r="PT42">
        <v>0</v>
      </c>
      <c r="PU42">
        <v>1536388140161725</v>
      </c>
      <c r="PV42">
        <v>431266846361186</v>
      </c>
      <c r="PW42">
        <v>26954177897574</v>
      </c>
      <c r="PX42">
        <v>0</v>
      </c>
      <c r="PY42">
        <v>0</v>
      </c>
      <c r="PZ42">
        <v>26954177897574</v>
      </c>
      <c r="QA42">
        <v>0</v>
      </c>
      <c r="QB42">
        <v>0</v>
      </c>
      <c r="QC42">
        <v>0</v>
      </c>
      <c r="QD42">
        <v>0</v>
      </c>
      <c r="QE42">
        <v>0</v>
      </c>
      <c r="QF42">
        <v>808625336927223</v>
      </c>
      <c r="QG42">
        <v>0</v>
      </c>
      <c r="QH42">
        <v>0</v>
      </c>
      <c r="QI42">
        <v>0</v>
      </c>
      <c r="QJ42">
        <v>0</v>
      </c>
      <c r="QK42">
        <v>0</v>
      </c>
      <c r="QL42">
        <v>0</v>
      </c>
      <c r="QM42">
        <v>0</v>
      </c>
      <c r="QN42">
        <v>0</v>
      </c>
      <c r="QO42">
        <v>188679245283018</v>
      </c>
      <c r="QP42">
        <v>53908355795148</v>
      </c>
      <c r="QQ42">
        <v>107816711590296</v>
      </c>
      <c r="QR42">
        <v>0</v>
      </c>
      <c r="QS42">
        <v>80862533692722</v>
      </c>
      <c r="QT42">
        <v>0</v>
      </c>
      <c r="QU42">
        <v>0</v>
      </c>
      <c r="QV42">
        <v>0</v>
      </c>
      <c r="QW42">
        <v>3557951482479784</v>
      </c>
      <c r="QX42">
        <v>107816711590296</v>
      </c>
      <c r="QY42">
        <v>323450134770889</v>
      </c>
      <c r="QZ42">
        <v>80862533692722</v>
      </c>
      <c r="RA42">
        <v>0</v>
      </c>
      <c r="RB42">
        <v>0</v>
      </c>
      <c r="RC42">
        <v>0</v>
      </c>
      <c r="RD42">
        <v>0</v>
      </c>
      <c r="RE42">
        <v>80862533692722</v>
      </c>
      <c r="RF42">
        <v>0</v>
      </c>
      <c r="RG42">
        <v>0</v>
      </c>
      <c r="RH42">
        <v>0</v>
      </c>
      <c r="RI42">
        <v>0</v>
      </c>
      <c r="RJ42">
        <v>0</v>
      </c>
      <c r="RK42">
        <v>0</v>
      </c>
      <c r="RL42">
        <v>0</v>
      </c>
      <c r="RM42">
        <v>0</v>
      </c>
      <c r="RN42">
        <v>0</v>
      </c>
      <c r="RO42">
        <v>0</v>
      </c>
      <c r="RP42">
        <v>0</v>
      </c>
      <c r="RQ42">
        <v>0</v>
      </c>
      <c r="RR42">
        <v>0</v>
      </c>
      <c r="RS42">
        <v>0</v>
      </c>
      <c r="RT42">
        <v>0</v>
      </c>
      <c r="RU42">
        <v>0</v>
      </c>
      <c r="RV42">
        <v>8600637407975393</v>
      </c>
      <c r="RW42">
        <v>107816711590296</v>
      </c>
      <c r="RX42">
        <v>1770020389854611</v>
      </c>
      <c r="RY42">
        <v>3678262248823839</v>
      </c>
      <c r="RZ42">
        <v>3508490112263697</v>
      </c>
      <c r="SA42">
        <v>3254124579124579</v>
      </c>
      <c r="SB42">
        <v>0</v>
      </c>
      <c r="SC42">
        <v>0</v>
      </c>
      <c r="SD42">
        <v>0</v>
      </c>
      <c r="SE42">
        <v>0</v>
      </c>
      <c r="SF42">
        <v>0</v>
      </c>
      <c r="SG42">
        <v>1024258760107816</v>
      </c>
      <c r="SH42">
        <v>485175202156334</v>
      </c>
      <c r="SI42">
        <v>0</v>
      </c>
      <c r="SJ42">
        <v>0</v>
      </c>
      <c r="SK42">
        <v>0</v>
      </c>
      <c r="SL42">
        <v>53908355795148</v>
      </c>
      <c r="SM42">
        <v>0</v>
      </c>
      <c r="SN42">
        <v>0</v>
      </c>
      <c r="SO42">
        <v>0</v>
      </c>
      <c r="SP42">
        <v>0</v>
      </c>
      <c r="SQ42">
        <v>646900269541779</v>
      </c>
      <c r="SR42">
        <v>296495956873315</v>
      </c>
      <c r="SS42">
        <v>53908355795148</v>
      </c>
      <c r="ST42">
        <v>26954177897574</v>
      </c>
      <c r="SU42">
        <v>0</v>
      </c>
      <c r="SV42">
        <v>0</v>
      </c>
      <c r="SW42">
        <v>0</v>
      </c>
      <c r="SX42">
        <v>0</v>
      </c>
      <c r="SY42">
        <v>161725067385444</v>
      </c>
      <c r="SZ42">
        <v>161725067385444</v>
      </c>
      <c r="TA42">
        <v>0</v>
      </c>
      <c r="TB42">
        <v>80862533692722</v>
      </c>
      <c r="TC42">
        <v>0</v>
      </c>
      <c r="TD42">
        <v>80862533692722</v>
      </c>
      <c r="TE42">
        <v>2830188679245283</v>
      </c>
      <c r="TF42">
        <v>835579514824797</v>
      </c>
      <c r="TG42">
        <v>1994609164420485</v>
      </c>
      <c r="TH42">
        <v>2587601078167116</v>
      </c>
      <c r="TI42">
        <v>1078167115902965</v>
      </c>
      <c r="TJ42">
        <v>1509433962264151</v>
      </c>
      <c r="TK42">
        <v>4501347708894879</v>
      </c>
      <c r="TL42">
        <v>59299191374663</v>
      </c>
      <c r="TM42">
        <v>350404312668463</v>
      </c>
      <c r="TN42">
        <v>9838274932614556</v>
      </c>
      <c r="TO42">
        <v>2345013477088948</v>
      </c>
      <c r="TP42">
        <v>3935309973045822</v>
      </c>
      <c r="TQ42">
        <v>19</v>
      </c>
      <c r="TR42">
        <v>19</v>
      </c>
      <c r="TS42">
        <v>12</v>
      </c>
      <c r="TT42">
        <v>19</v>
      </c>
      <c r="TU42">
        <v>19</v>
      </c>
      <c r="TV42">
        <v>-12</v>
      </c>
      <c r="TW42">
        <v>2425876010781671</v>
      </c>
      <c r="TX42">
        <v>105121293800539</v>
      </c>
      <c r="TY42">
        <v>137466307277628</v>
      </c>
      <c r="TZ42">
        <v>55</v>
      </c>
      <c r="UA42" s="1" t="s">
        <v>997</v>
      </c>
      <c r="UB42">
        <v>3557951482479784</v>
      </c>
      <c r="UC42">
        <v>922074829931973</v>
      </c>
      <c r="UD42">
        <v>2657142857142857</v>
      </c>
      <c r="UE42">
        <v>4016172506738544</v>
      </c>
      <c r="UF42">
        <v>1455525606469002</v>
      </c>
      <c r="UG42">
        <v>2560646900269542</v>
      </c>
      <c r="UH42">
        <v>1.4074074074074074E+16</v>
      </c>
      <c r="UI42">
        <v>1265581278332744</v>
      </c>
      <c r="UJ42">
        <v>-3400673400673401</v>
      </c>
      <c r="UK42">
        <v>1.3035217754354312E+16</v>
      </c>
      <c r="UL42">
        <v>1.3527272727272728E+16</v>
      </c>
      <c r="UM42">
        <v>6872727272727273</v>
      </c>
      <c r="UN42">
        <v>5080645161290323</v>
      </c>
      <c r="UU42" s="1" t="s">
        <v>952</v>
      </c>
      <c r="UV42">
        <v>6346229771030689</v>
      </c>
      <c r="UW42">
        <v>2095172413793104</v>
      </c>
      <c r="UX42">
        <v>2.3578577199810368E+16</v>
      </c>
      <c r="UY42">
        <v>3207443272187996</v>
      </c>
      <c r="UZ42">
        <v>7339655172413795</v>
      </c>
      <c r="VA42">
        <v>3503127057274523</v>
      </c>
      <c r="VB42">
        <v>4290140845070423</v>
      </c>
      <c r="VC42">
        <v>4016602371765843</v>
      </c>
      <c r="VD42">
        <v>2448275862068965</v>
      </c>
      <c r="VE42">
        <v>4335051546391752</v>
      </c>
      <c r="VF42">
        <v>1966216216216216</v>
      </c>
      <c r="VG42">
        <v>-3.4431818181818184E+16</v>
      </c>
      <c r="VH42">
        <v>2946206991853869</v>
      </c>
      <c r="VI42">
        <v>3034482758620689</v>
      </c>
      <c r="VJ42">
        <v>0</v>
      </c>
      <c r="VK42">
        <v>0</v>
      </c>
      <c r="VL42">
        <v>1.2320570355758968E+16</v>
      </c>
      <c r="VM42">
        <v>1.1564434426893496E+16</v>
      </c>
      <c r="VN42">
        <v>7042941176470589</v>
      </c>
      <c r="VO42">
        <v>679065821297649</v>
      </c>
      <c r="VP42">
        <v>0</v>
      </c>
      <c r="VQ42">
        <v>0</v>
      </c>
      <c r="VR42">
        <v>0</v>
      </c>
      <c r="VS42">
        <v>0</v>
      </c>
      <c r="VT42">
        <v>0</v>
      </c>
      <c r="VU42">
        <v>0</v>
      </c>
      <c r="VV42">
        <v>0</v>
      </c>
      <c r="VW42">
        <v>0</v>
      </c>
      <c r="VX42">
        <v>0</v>
      </c>
      <c r="VY42">
        <v>0</v>
      </c>
      <c r="VZ42">
        <v>0</v>
      </c>
      <c r="WA42">
        <v>0</v>
      </c>
      <c r="WB42">
        <v>0</v>
      </c>
      <c r="WC42">
        <v>0</v>
      </c>
      <c r="WD42">
        <v>0</v>
      </c>
      <c r="WE42">
        <v>0</v>
      </c>
      <c r="WF42">
        <v>0</v>
      </c>
      <c r="WG42">
        <v>0</v>
      </c>
      <c r="WH42">
        <v>0</v>
      </c>
      <c r="WI42">
        <v>0</v>
      </c>
      <c r="WJ42">
        <v>0</v>
      </c>
      <c r="WK42">
        <v>1089655172413793</v>
      </c>
      <c r="WL42">
        <v>275862068965517</v>
      </c>
      <c r="WM42">
        <v>20689655172413</v>
      </c>
      <c r="WN42">
        <v>0</v>
      </c>
      <c r="WO42">
        <v>0</v>
      </c>
      <c r="WP42">
        <v>48275862068965</v>
      </c>
      <c r="WQ42">
        <v>6896551724137</v>
      </c>
      <c r="WR42">
        <v>0</v>
      </c>
      <c r="WS42">
        <v>0</v>
      </c>
      <c r="WT42">
        <v>0</v>
      </c>
      <c r="WU42">
        <v>0</v>
      </c>
      <c r="WV42">
        <v>641379310344827</v>
      </c>
      <c r="WW42">
        <v>186206896551724</v>
      </c>
      <c r="WX42">
        <v>20689655172413</v>
      </c>
      <c r="WY42">
        <v>0</v>
      </c>
      <c r="WZ42">
        <v>0</v>
      </c>
      <c r="XA42">
        <v>0</v>
      </c>
      <c r="XB42">
        <v>0</v>
      </c>
      <c r="XC42">
        <v>0</v>
      </c>
      <c r="XD42">
        <v>0</v>
      </c>
      <c r="XE42">
        <v>220689655172413</v>
      </c>
      <c r="XF42">
        <v>151724137931034</v>
      </c>
      <c r="XG42">
        <v>2</v>
      </c>
      <c r="XH42">
        <v>6896551724137</v>
      </c>
      <c r="XI42">
        <v>20689655172413</v>
      </c>
      <c r="XJ42">
        <v>0</v>
      </c>
      <c r="XK42">
        <v>0</v>
      </c>
      <c r="XL42">
        <v>0</v>
      </c>
      <c r="XM42">
        <v>4517241379310345</v>
      </c>
      <c r="XN42">
        <v>0</v>
      </c>
      <c r="XO42">
        <v>275862068965517</v>
      </c>
      <c r="XP42">
        <v>234482758620689</v>
      </c>
      <c r="XQ42">
        <v>137931034482758</v>
      </c>
      <c r="XR42">
        <v>0</v>
      </c>
      <c r="XS42">
        <v>0</v>
      </c>
      <c r="XT42">
        <v>0</v>
      </c>
      <c r="XU42">
        <v>0</v>
      </c>
      <c r="XV42">
        <v>0</v>
      </c>
      <c r="XW42">
        <v>0</v>
      </c>
      <c r="XX42">
        <v>34482758620689</v>
      </c>
      <c r="XY42">
        <v>0</v>
      </c>
      <c r="XZ42">
        <v>0</v>
      </c>
      <c r="YA42">
        <v>0</v>
      </c>
      <c r="YB42">
        <v>6896551724137</v>
      </c>
      <c r="YC42">
        <v>0</v>
      </c>
      <c r="YD42">
        <v>0</v>
      </c>
      <c r="YE42">
        <v>0</v>
      </c>
      <c r="YF42">
        <v>0</v>
      </c>
      <c r="YG42">
        <v>0</v>
      </c>
      <c r="YH42">
        <v>0</v>
      </c>
      <c r="YI42">
        <v>0</v>
      </c>
      <c r="YJ42">
        <v>0</v>
      </c>
      <c r="YK42">
        <v>0</v>
      </c>
      <c r="YL42">
        <v>0</v>
      </c>
      <c r="YM42">
        <v>0</v>
      </c>
      <c r="YN42">
        <v>0</v>
      </c>
      <c r="YO42">
        <v>0</v>
      </c>
      <c r="YP42">
        <v>0</v>
      </c>
      <c r="YQ42">
        <v>5968172785798956</v>
      </c>
      <c r="YR42">
        <v>55172413793103</v>
      </c>
      <c r="YS42">
        <v>8051964420450632</v>
      </c>
      <c r="YT42">
        <v>383150607832024</v>
      </c>
      <c r="YU42">
        <v>1417241379310344</v>
      </c>
      <c r="YV42">
        <v>256875</v>
      </c>
      <c r="YW42">
        <v>0</v>
      </c>
      <c r="YX42">
        <v>0</v>
      </c>
      <c r="YY42">
        <v>0</v>
      </c>
      <c r="YZ42">
        <v>0</v>
      </c>
      <c r="ZA42">
        <v>0</v>
      </c>
      <c r="ZB42">
        <v>641379310344827</v>
      </c>
      <c r="ZC42">
        <v>303448275862068</v>
      </c>
      <c r="ZD42">
        <v>82758620689655</v>
      </c>
      <c r="ZE42">
        <v>6896551724137</v>
      </c>
      <c r="ZF42">
        <v>0</v>
      </c>
      <c r="ZG42">
        <v>13793103448275</v>
      </c>
      <c r="ZH42">
        <v>6896551724137</v>
      </c>
      <c r="ZI42">
        <v>0</v>
      </c>
      <c r="ZJ42">
        <v>0</v>
      </c>
      <c r="ZK42">
        <v>0</v>
      </c>
      <c r="ZL42">
        <v>56551724137931</v>
      </c>
      <c r="ZM42">
        <v>206896551724137</v>
      </c>
      <c r="ZN42">
        <v>62068965517241</v>
      </c>
      <c r="ZO42">
        <v>6896551724137</v>
      </c>
      <c r="ZP42">
        <v>6896551724137</v>
      </c>
      <c r="ZQ42">
        <v>0</v>
      </c>
      <c r="ZR42">
        <v>0</v>
      </c>
      <c r="ZS42">
        <v>0</v>
      </c>
      <c r="ZT42">
        <v>110344827586206</v>
      </c>
      <c r="ZU42">
        <v>110344827586206</v>
      </c>
      <c r="ZV42">
        <v>0</v>
      </c>
      <c r="ZW42">
        <v>41379310344827</v>
      </c>
      <c r="ZX42">
        <v>0</v>
      </c>
      <c r="ZY42">
        <v>41379310344827</v>
      </c>
      <c r="ZZ42">
        <v>0</v>
      </c>
      <c r="AAA42">
        <v>0</v>
      </c>
      <c r="AAB42">
        <v>2289655172413793</v>
      </c>
      <c r="AAC42">
        <v>903448275862068</v>
      </c>
      <c r="AAD42">
        <v>1386206896551724</v>
      </c>
      <c r="AAE42">
        <v>1903448275862068</v>
      </c>
      <c r="AAF42">
        <v>868965517241379</v>
      </c>
      <c r="AAG42">
        <v>1034482758620689</v>
      </c>
      <c r="AAH42">
        <v>576551724137931</v>
      </c>
      <c r="AAI42">
        <v>675862068965517</v>
      </c>
      <c r="AAJ42">
        <v>572413793103448</v>
      </c>
      <c r="AAK42">
        <v>9889655172413792</v>
      </c>
      <c r="AAL42">
        <v>2337931034482758</v>
      </c>
      <c r="AAM42">
        <v>3034482758620689</v>
      </c>
      <c r="AAN42">
        <v>21</v>
      </c>
      <c r="AAO42">
        <v>21</v>
      </c>
      <c r="AAP42">
        <v>12</v>
      </c>
      <c r="AAQ42">
        <v>21</v>
      </c>
      <c r="AAR42">
        <v>21</v>
      </c>
      <c r="AAS42">
        <v>-12</v>
      </c>
      <c r="AAT42">
        <v>2544827586206896</v>
      </c>
      <c r="AAU42">
        <v>1241379310344827</v>
      </c>
      <c r="AAV42">
        <v>1303448275862068</v>
      </c>
      <c r="AAW42" s="1" t="s">
        <v>997</v>
      </c>
      <c r="AAX42">
        <v>4517241379310345</v>
      </c>
      <c r="AAY42">
        <v>5993588688160325</v>
      </c>
      <c r="AAZ42">
        <v>2.1523668639053252E+16</v>
      </c>
      <c r="ABA42">
        <v>2937931034482758</v>
      </c>
      <c r="ABB42">
        <v>1206896551724138</v>
      </c>
      <c r="ABC42">
        <v>173103448275862</v>
      </c>
      <c r="ABD42">
        <v>1.2352941176470588E+16</v>
      </c>
      <c r="ABE42">
        <v>1361206896551724</v>
      </c>
      <c r="ABF42">
        <v>1576129674327993</v>
      </c>
      <c r="ABG42">
        <v>-1362068965517241</v>
      </c>
      <c r="ABH42">
        <v>1.2725481192530624E+16</v>
      </c>
      <c r="ABI42">
        <v>3.6825396825396816E+16</v>
      </c>
      <c r="ABJ42">
        <v>6521847691162527</v>
      </c>
      <c r="ABK42">
        <v>2106382978723404</v>
      </c>
      <c r="ABL42">
        <v>2361778703996189</v>
      </c>
      <c r="ABM42">
        <v>2837744397282401</v>
      </c>
      <c r="ABN42">
        <v>6129619260918251</v>
      </c>
      <c r="ABO42">
        <v>2910021265284422</v>
      </c>
      <c r="ABP42">
        <v>180</v>
      </c>
      <c r="ABQ42">
        <v>4212765957446808</v>
      </c>
      <c r="ABR42">
        <v>3.4699716213146404E+16</v>
      </c>
      <c r="ABS42">
        <v>25</v>
      </c>
      <c r="ABT42">
        <v>5084269662921348</v>
      </c>
      <c r="ABU42">
        <v>0</v>
      </c>
      <c r="ABV42">
        <v>105820105820105</v>
      </c>
      <c r="ABW42">
        <v>0</v>
      </c>
      <c r="ABX42">
        <v>317460317460317</v>
      </c>
      <c r="ABY42">
        <v>0</v>
      </c>
      <c r="ABZ42">
        <v>0</v>
      </c>
      <c r="ACA42">
        <v>0</v>
      </c>
      <c r="ACB42">
        <v>1534391534391534</v>
      </c>
      <c r="ACC42">
        <v>1058201058201058</v>
      </c>
      <c r="ACD42">
        <v>1428571428571428</v>
      </c>
      <c r="ACE42">
        <v>1322751322751322</v>
      </c>
      <c r="ACF42">
        <v>2328042328042328</v>
      </c>
      <c r="ACG42">
        <v>899470899470899</v>
      </c>
      <c r="ACH42">
        <v>687830687830687</v>
      </c>
      <c r="ACI42">
        <v>423280423280422</v>
      </c>
      <c r="ACJ42">
        <v>0</v>
      </c>
      <c r="ACK42">
        <v>0</v>
      </c>
      <c r="ACL42">
        <v>317460317460316</v>
      </c>
      <c r="ACM42">
        <v>9259259259259256</v>
      </c>
      <c r="ACN42">
        <v>7407407407407379</v>
      </c>
      <c r="ACO42">
        <v>0</v>
      </c>
      <c r="ACP42">
        <v>0</v>
      </c>
      <c r="ACQ42">
        <v>52910052910052</v>
      </c>
      <c r="ACR42">
        <v>0</v>
      </c>
      <c r="ACS42">
        <v>0</v>
      </c>
      <c r="ACT42">
        <v>0</v>
      </c>
      <c r="ACU42">
        <v>264550264550264</v>
      </c>
      <c r="ACV42">
        <v>0</v>
      </c>
      <c r="ACW42">
        <v>0</v>
      </c>
      <c r="ACX42">
        <v>1277027027027027</v>
      </c>
      <c r="ACY42">
        <v>-2571428571428572</v>
      </c>
      <c r="ACZ42">
        <v>2413931993485511</v>
      </c>
      <c r="ADA42">
        <v>4095744680851064</v>
      </c>
      <c r="ADB42">
        <v>0</v>
      </c>
      <c r="ADC42">
        <v>0</v>
      </c>
      <c r="ADD42">
        <v>790</v>
      </c>
      <c r="ADE42">
        <v>0</v>
      </c>
      <c r="ADF42">
        <v>0</v>
      </c>
      <c r="ADG42">
        <v>0</v>
      </c>
      <c r="ADH42">
        <v>0</v>
      </c>
      <c r="ADI42">
        <v>0</v>
      </c>
      <c r="ADJ42">
        <v>0</v>
      </c>
      <c r="ADK42">
        <v>0</v>
      </c>
      <c r="ADL42">
        <v>0</v>
      </c>
      <c r="ADM42">
        <v>0</v>
      </c>
      <c r="ADN42">
        <v>0</v>
      </c>
      <c r="ADO42">
        <v>0</v>
      </c>
      <c r="ADP42">
        <v>1914893617021276</v>
      </c>
      <c r="ADQ42">
        <v>425531914893617</v>
      </c>
      <c r="ADR42">
        <v>106382978723404</v>
      </c>
      <c r="ADS42">
        <v>0</v>
      </c>
      <c r="ADT42">
        <v>0</v>
      </c>
      <c r="ADU42">
        <v>0</v>
      </c>
      <c r="ADV42">
        <v>0</v>
      </c>
      <c r="ADW42">
        <v>744680851063829</v>
      </c>
      <c r="ADX42">
        <v>53191489361702</v>
      </c>
      <c r="ADY42">
        <v>0</v>
      </c>
      <c r="ADZ42">
        <v>0</v>
      </c>
      <c r="AEA42">
        <v>0</v>
      </c>
      <c r="AEB42">
        <v>0</v>
      </c>
      <c r="AEC42">
        <v>0</v>
      </c>
      <c r="AED42">
        <v>0</v>
      </c>
      <c r="AEE42">
        <v>0</v>
      </c>
      <c r="AEF42">
        <v>0</v>
      </c>
      <c r="AEG42">
        <v>106382978723404</v>
      </c>
      <c r="AEH42">
        <v>53191489361702</v>
      </c>
      <c r="AEI42">
        <v>0</v>
      </c>
      <c r="AEJ42">
        <v>0</v>
      </c>
      <c r="AEK42">
        <v>3404255319148936</v>
      </c>
      <c r="AEL42">
        <v>53191489361702</v>
      </c>
      <c r="AEM42">
        <v>425531914893617</v>
      </c>
      <c r="AEN42">
        <v>53191489361702</v>
      </c>
      <c r="AEO42">
        <v>0</v>
      </c>
      <c r="AEP42">
        <v>0</v>
      </c>
      <c r="AEQ42">
        <v>0</v>
      </c>
      <c r="AER42">
        <v>106382978723404</v>
      </c>
      <c r="AES42">
        <v>0</v>
      </c>
      <c r="AET42">
        <v>0</v>
      </c>
      <c r="AEU42">
        <v>53191489361702</v>
      </c>
      <c r="AEV42">
        <v>0</v>
      </c>
      <c r="AEW42">
        <v>0</v>
      </c>
      <c r="AEX42">
        <v>0</v>
      </c>
      <c r="AEY42">
        <v>0</v>
      </c>
      <c r="AEZ42">
        <v>0</v>
      </c>
      <c r="AFA42">
        <v>0</v>
      </c>
      <c r="AFB42">
        <v>0</v>
      </c>
      <c r="AFC42">
        <v>0</v>
      </c>
      <c r="AFD42">
        <v>0</v>
      </c>
      <c r="AFE42">
        <v>5425886055553548</v>
      </c>
      <c r="AFF42">
        <v>0</v>
      </c>
      <c r="AFG42">
        <v>7553562688674005</v>
      </c>
      <c r="AFH42">
        <v>3.5374240605216136E+16</v>
      </c>
      <c r="AFI42">
        <v>2236842105263158</v>
      </c>
      <c r="AFJ42">
        <v>0</v>
      </c>
      <c r="AFK42">
        <v>0</v>
      </c>
      <c r="AFL42">
        <v>0</v>
      </c>
      <c r="AFM42">
        <v>0</v>
      </c>
      <c r="AFN42">
        <v>0</v>
      </c>
      <c r="AFO42">
        <v>1223404255319148</v>
      </c>
      <c r="AFP42">
        <v>106382978723404</v>
      </c>
      <c r="AFQ42">
        <v>0</v>
      </c>
      <c r="AFR42">
        <v>53191489361702</v>
      </c>
      <c r="AFS42">
        <v>0</v>
      </c>
      <c r="AFT42">
        <v>0</v>
      </c>
      <c r="AFU42">
        <v>0</v>
      </c>
      <c r="AFV42">
        <v>0</v>
      </c>
      <c r="AFW42">
        <v>319148936170212</v>
      </c>
      <c r="AFX42">
        <v>585106382978723</v>
      </c>
      <c r="AFY42">
        <v>159574468085106</v>
      </c>
      <c r="AFZ42">
        <v>0</v>
      </c>
      <c r="AGA42">
        <v>53191489361702</v>
      </c>
      <c r="AGB42">
        <v>0</v>
      </c>
      <c r="AGC42">
        <v>0</v>
      </c>
      <c r="AGD42">
        <v>0</v>
      </c>
      <c r="AGE42">
        <v>106382978723404</v>
      </c>
      <c r="AGF42">
        <v>106382978723404</v>
      </c>
      <c r="AGG42">
        <v>0</v>
      </c>
      <c r="AGH42">
        <v>159574468085106</v>
      </c>
      <c r="AGI42">
        <v>0</v>
      </c>
      <c r="AGJ42">
        <v>159574468085106</v>
      </c>
      <c r="AGK42">
        <v>324468085106383</v>
      </c>
      <c r="AGL42">
        <v>797872340425532</v>
      </c>
      <c r="AGM42">
        <v>2446808510638297</v>
      </c>
      <c r="AGN42">
        <v>25</v>
      </c>
      <c r="AGO42">
        <v>1117021276595744</v>
      </c>
      <c r="AGP42">
        <v>1382978723404255</v>
      </c>
      <c r="AGQ42">
        <v>4095744680851064</v>
      </c>
      <c r="AGR42">
        <v>585106382978723</v>
      </c>
      <c r="AGS42">
        <v>106382978723404</v>
      </c>
      <c r="AGT42">
        <v>9893617021276596</v>
      </c>
      <c r="AGU42">
        <v>2393617021276596</v>
      </c>
      <c r="AGV42">
        <v>4095744680851064</v>
      </c>
      <c r="AGW42">
        <v>170</v>
      </c>
      <c r="AGX42">
        <v>170</v>
      </c>
      <c r="AGY42">
        <v>120</v>
      </c>
      <c r="AGZ42">
        <v>170</v>
      </c>
      <c r="AHA42">
        <v>170</v>
      </c>
      <c r="AHB42">
        <v>-120</v>
      </c>
      <c r="AHC42">
        <v>2393617021276596</v>
      </c>
      <c r="AHD42">
        <v>1436170212765957</v>
      </c>
      <c r="AHE42">
        <v>957446808510638</v>
      </c>
      <c r="AHF42">
        <v>610</v>
      </c>
      <c r="AHG42">
        <v>3404255319148936</v>
      </c>
      <c r="AHH42">
        <v>4366013071895425</v>
      </c>
      <c r="AHI42">
        <v>1.8529411764705884E+16</v>
      </c>
      <c r="AHJ42">
        <v>4202127659574468</v>
      </c>
      <c r="AHK42">
        <v>1063829787234042</v>
      </c>
      <c r="AHL42">
        <v>3138297872340425</v>
      </c>
      <c r="AHM42">
        <v>1.2352941176470588E+16</v>
      </c>
      <c r="AHN42">
        <v>1493421052631579</v>
      </c>
      <c r="AHO42">
        <v>1.3620645635748184E+16</v>
      </c>
      <c r="AHP42">
        <v>-2236842105263158</v>
      </c>
      <c r="AHQ42">
        <v>1.4104747633941366E+16</v>
      </c>
      <c r="AHR42">
        <v>6891891891891891</v>
      </c>
      <c r="AHS42" s="1" t="s">
        <v>974</v>
      </c>
      <c r="AHT42" s="1" t="s">
        <v>974</v>
      </c>
      <c r="AHU42" s="1" t="s">
        <v>975</v>
      </c>
      <c r="AHV42" s="1" t="s">
        <v>998</v>
      </c>
      <c r="AHW42" s="1" t="s">
        <v>936</v>
      </c>
    </row>
    <row r="43" spans="1:907" x14ac:dyDescent="0.25">
      <c r="A43">
        <v>667</v>
      </c>
      <c r="B43" s="1" t="s">
        <v>1117</v>
      </c>
      <c r="C43" s="1" t="s">
        <v>908</v>
      </c>
      <c r="D43" s="1" t="s">
        <v>938</v>
      </c>
      <c r="E43" s="1" t="s">
        <v>939</v>
      </c>
      <c r="F43">
        <v>1</v>
      </c>
      <c r="G43">
        <v>3</v>
      </c>
      <c r="H43">
        <v>103</v>
      </c>
      <c r="I43">
        <v>1764</v>
      </c>
      <c r="J43" s="1" t="s">
        <v>986</v>
      </c>
      <c r="K43" s="1" t="s">
        <v>1068</v>
      </c>
      <c r="L43" s="1" t="s">
        <v>1008</v>
      </c>
      <c r="M43" s="1" t="s">
        <v>914</v>
      </c>
      <c r="N43" s="1" t="s">
        <v>941</v>
      </c>
      <c r="O43" s="1" t="s">
        <v>916</v>
      </c>
      <c r="P43" s="1" t="s">
        <v>917</v>
      </c>
      <c r="Q43" s="1" t="s">
        <v>980</v>
      </c>
      <c r="R43" s="1" t="s">
        <v>944</v>
      </c>
      <c r="S43" s="1" t="s">
        <v>944</v>
      </c>
      <c r="T43" s="1" t="s">
        <v>921</v>
      </c>
      <c r="U43" s="1" t="s">
        <v>945</v>
      </c>
      <c r="V43" s="1" t="s">
        <v>946</v>
      </c>
      <c r="W43" s="1" t="s">
        <v>947</v>
      </c>
      <c r="X43" s="1" t="s">
        <v>948</v>
      </c>
      <c r="Y43" s="1" t="s">
        <v>949</v>
      </c>
      <c r="Z43" s="1" t="s">
        <v>950</v>
      </c>
      <c r="AA43" s="1" t="s">
        <v>951</v>
      </c>
      <c r="AB43">
        <v>625</v>
      </c>
      <c r="AC43">
        <v>875</v>
      </c>
      <c r="AD43">
        <v>0</v>
      </c>
      <c r="AE43">
        <v>625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8125</v>
      </c>
      <c r="AY43">
        <v>325</v>
      </c>
      <c r="AZ43">
        <v>0</v>
      </c>
      <c r="BA43">
        <v>175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2375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625</v>
      </c>
      <c r="BR43">
        <v>0</v>
      </c>
      <c r="BS43">
        <v>0</v>
      </c>
      <c r="BT43">
        <v>4375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175</v>
      </c>
      <c r="CF43">
        <v>0</v>
      </c>
      <c r="CG43">
        <v>11875</v>
      </c>
      <c r="CH43">
        <v>64375</v>
      </c>
      <c r="CI43">
        <v>625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5</v>
      </c>
      <c r="CP43">
        <v>4375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75</v>
      </c>
      <c r="CW43">
        <v>0</v>
      </c>
      <c r="CX43">
        <v>0</v>
      </c>
      <c r="CY43">
        <v>53125</v>
      </c>
      <c r="CZ43">
        <v>0</v>
      </c>
      <c r="DA43">
        <v>0</v>
      </c>
      <c r="DB43">
        <v>1375</v>
      </c>
      <c r="DC43">
        <v>0</v>
      </c>
      <c r="DD43">
        <v>33125</v>
      </c>
      <c r="DE43">
        <v>0</v>
      </c>
      <c r="DF43">
        <v>0</v>
      </c>
      <c r="DG43">
        <v>0</v>
      </c>
      <c r="DH43">
        <v>2.3368544600938964E+16</v>
      </c>
      <c r="DI43">
        <v>2.3534278959810876E+16</v>
      </c>
      <c r="DJ43">
        <v>9530516431924884</v>
      </c>
      <c r="DK43">
        <v>1.4397163120567378E+16</v>
      </c>
      <c r="DL43">
        <v>2.2222222222222224E+16</v>
      </c>
      <c r="DM43">
        <v>7407407407407407</v>
      </c>
      <c r="DN43">
        <v>0</v>
      </c>
      <c r="DO43">
        <v>0</v>
      </c>
      <c r="DP43">
        <v>0</v>
      </c>
      <c r="DQ43">
        <v>75</v>
      </c>
      <c r="DR43">
        <v>5</v>
      </c>
      <c r="DS43">
        <v>0</v>
      </c>
      <c r="DT43">
        <v>0</v>
      </c>
      <c r="DU43">
        <v>0</v>
      </c>
      <c r="DV43">
        <v>25</v>
      </c>
      <c r="DW43">
        <v>0</v>
      </c>
      <c r="DX43">
        <v>0</v>
      </c>
      <c r="DY43">
        <v>5</v>
      </c>
      <c r="DZ43">
        <v>25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25</v>
      </c>
      <c r="EN43">
        <v>0</v>
      </c>
      <c r="EO43">
        <v>0</v>
      </c>
      <c r="EP43">
        <v>25</v>
      </c>
      <c r="EQ43">
        <v>2592592592592593</v>
      </c>
      <c r="ER43">
        <v>0</v>
      </c>
      <c r="ES43">
        <v>0</v>
      </c>
      <c r="ET43">
        <v>75</v>
      </c>
      <c r="EU43">
        <v>0</v>
      </c>
      <c r="EV43">
        <v>0</v>
      </c>
      <c r="EW43">
        <v>2592592592592593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-92592592592593</v>
      </c>
      <c r="FI43">
        <v>0</v>
      </c>
      <c r="FJ43">
        <v>0</v>
      </c>
      <c r="FK43">
        <v>-92592592592593</v>
      </c>
      <c r="FL43">
        <v>71</v>
      </c>
      <c r="FM43" s="1" t="s">
        <v>928</v>
      </c>
      <c r="FN43">
        <v>0</v>
      </c>
      <c r="FO43">
        <v>0</v>
      </c>
      <c r="FP43">
        <v>0</v>
      </c>
      <c r="FQ43">
        <v>0</v>
      </c>
      <c r="FR43">
        <v>81</v>
      </c>
      <c r="FS43">
        <v>325</v>
      </c>
      <c r="FT43">
        <v>0</v>
      </c>
      <c r="FU43">
        <v>0</v>
      </c>
      <c r="FV43">
        <v>412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6</v>
      </c>
      <c r="GC43">
        <v>44</v>
      </c>
      <c r="GD43">
        <v>0</v>
      </c>
      <c r="GE43">
        <v>0</v>
      </c>
      <c r="GF43">
        <v>0</v>
      </c>
      <c r="GG43">
        <v>13</v>
      </c>
      <c r="GH43">
        <v>119</v>
      </c>
      <c r="GI43">
        <v>720</v>
      </c>
      <c r="GJ43">
        <v>2.7371470428458844E+16</v>
      </c>
      <c r="GK43">
        <v>2706703910614525</v>
      </c>
      <c r="GL43">
        <v>1.6613266393475654E+16</v>
      </c>
      <c r="GM43">
        <v>3473873640325486</v>
      </c>
      <c r="GN43">
        <v>6789261328367475</v>
      </c>
      <c r="GO43">
        <v>2508313266827199</v>
      </c>
      <c r="GP43">
        <v>20</v>
      </c>
      <c r="GQ43">
        <v>4422018348623853</v>
      </c>
      <c r="GR43">
        <v>3496806950849884</v>
      </c>
      <c r="GS43">
        <v>3044692737430167</v>
      </c>
      <c r="GT43">
        <v>5264623955431755</v>
      </c>
      <c r="GU43">
        <v>11142061281337</v>
      </c>
      <c r="GV43">
        <v>0</v>
      </c>
      <c r="GW43">
        <v>0</v>
      </c>
      <c r="GX43">
        <v>278551532033426</v>
      </c>
      <c r="GY43">
        <v>0</v>
      </c>
      <c r="GZ43">
        <v>0</v>
      </c>
      <c r="HA43">
        <v>0</v>
      </c>
      <c r="HB43">
        <v>2896935933147632</v>
      </c>
      <c r="HC43">
        <v>75208913649025</v>
      </c>
      <c r="HD43">
        <v>974930362116991</v>
      </c>
      <c r="HE43">
        <v>1114206128133704</v>
      </c>
      <c r="HF43">
        <v>2311977715877437</v>
      </c>
      <c r="HG43">
        <v>473537604456824</v>
      </c>
      <c r="HH43">
        <v>974930362116991</v>
      </c>
      <c r="HI43">
        <v>3.89972144846796E+16</v>
      </c>
      <c r="HJ43">
        <v>0</v>
      </c>
      <c r="HK43">
        <v>0</v>
      </c>
      <c r="HL43">
        <v>11142061281337</v>
      </c>
      <c r="HM43">
        <v>9498607242339828</v>
      </c>
      <c r="HN43">
        <v>5013927576601661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11142061281337</v>
      </c>
      <c r="HV43">
        <v>0</v>
      </c>
      <c r="HW43">
        <v>0</v>
      </c>
      <c r="HX43">
        <v>0</v>
      </c>
      <c r="HY43">
        <v>1.6854460093896712E+16</v>
      </c>
      <c r="HZ43">
        <v>-459433962264151</v>
      </c>
      <c r="IA43">
        <v>3.4386550579212616E+16</v>
      </c>
      <c r="IB43">
        <v>2960893854748603</v>
      </c>
      <c r="IC43">
        <v>0</v>
      </c>
      <c r="ID43">
        <v>0</v>
      </c>
      <c r="IE43">
        <v>3014292636705447</v>
      </c>
      <c r="IF43">
        <v>6330014537081437</v>
      </c>
      <c r="IG43">
        <v>7027272727272727</v>
      </c>
      <c r="IH43">
        <v>6253333333333333</v>
      </c>
      <c r="II43">
        <v>6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55865921787709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670391061452514</v>
      </c>
      <c r="IZ43">
        <v>53072625698324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614525139664804</v>
      </c>
      <c r="JJ43">
        <v>446927374301676</v>
      </c>
      <c r="JK43">
        <v>83798882681564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195530726256983</v>
      </c>
      <c r="JR43">
        <v>307262569832402</v>
      </c>
      <c r="JS43">
        <v>391061452513966</v>
      </c>
      <c r="JT43">
        <v>0</v>
      </c>
      <c r="JU43">
        <v>0</v>
      </c>
      <c r="JV43">
        <v>0</v>
      </c>
      <c r="JW43">
        <v>0</v>
      </c>
      <c r="JX43">
        <v>3994413407821229</v>
      </c>
      <c r="JY43">
        <v>865921787709497</v>
      </c>
      <c r="JZ43">
        <v>111731843575419</v>
      </c>
      <c r="KA43">
        <v>223463687150838</v>
      </c>
      <c r="KB43">
        <v>0</v>
      </c>
      <c r="KC43">
        <v>0</v>
      </c>
      <c r="KD43">
        <v>0</v>
      </c>
      <c r="KE43">
        <v>139664804469273</v>
      </c>
      <c r="KF43">
        <v>0</v>
      </c>
      <c r="KG43">
        <v>0</v>
      </c>
      <c r="KH43">
        <v>55865921787709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2801825898606955</v>
      </c>
      <c r="KR43">
        <v>-139664804469273</v>
      </c>
      <c r="KS43">
        <v>937624187364239</v>
      </c>
      <c r="KT43">
        <v>4.4061741020255528E+16</v>
      </c>
      <c r="KU43">
        <v>-764664804469273</v>
      </c>
      <c r="KV43">
        <v>5.4750000000000008E+16</v>
      </c>
      <c r="KW43">
        <v>0</v>
      </c>
      <c r="KX43">
        <v>0</v>
      </c>
      <c r="KY43">
        <v>0</v>
      </c>
      <c r="KZ43">
        <v>418994413407821</v>
      </c>
      <c r="LA43">
        <v>279329608938547</v>
      </c>
      <c r="LB43">
        <v>27932960893854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53072625698324</v>
      </c>
      <c r="LJ43">
        <v>27932960893854</v>
      </c>
      <c r="LK43">
        <v>27932960893854</v>
      </c>
      <c r="LL43">
        <v>0</v>
      </c>
      <c r="LM43">
        <v>0</v>
      </c>
      <c r="LN43">
        <v>55865921787709</v>
      </c>
      <c r="LO43">
        <v>55865921787709</v>
      </c>
      <c r="LP43">
        <v>0</v>
      </c>
      <c r="LQ43">
        <v>55865921787709</v>
      </c>
      <c r="LR43">
        <v>55865921787709</v>
      </c>
      <c r="LS43">
        <v>0</v>
      </c>
      <c r="LT43">
        <v>195530726256983</v>
      </c>
      <c r="LU43">
        <v>55865921787709</v>
      </c>
      <c r="LV43">
        <v>139664804469273</v>
      </c>
      <c r="LW43">
        <v>0</v>
      </c>
      <c r="LX43">
        <v>0</v>
      </c>
      <c r="LY43">
        <v>2346368715083799</v>
      </c>
      <c r="LZ43">
        <v>1145251396648044</v>
      </c>
      <c r="MA43">
        <v>1201117318435754</v>
      </c>
      <c r="MB43">
        <v>1312849162011173</v>
      </c>
      <c r="MC43">
        <v>586592178770949</v>
      </c>
      <c r="MD43">
        <v>726256983240223</v>
      </c>
      <c r="ME43">
        <v>6089385474860335</v>
      </c>
      <c r="MF43">
        <v>1201117318435754</v>
      </c>
      <c r="MG43">
        <v>893854748603352</v>
      </c>
      <c r="MH43">
        <v>994413407821229</v>
      </c>
      <c r="MI43">
        <v>2988826815642458</v>
      </c>
      <c r="MJ43">
        <v>2960893854748603</v>
      </c>
      <c r="MK43">
        <v>18</v>
      </c>
      <c r="ML43">
        <v>18</v>
      </c>
      <c r="MM43">
        <v>12</v>
      </c>
      <c r="MN43">
        <v>18</v>
      </c>
      <c r="MO43">
        <v>18</v>
      </c>
      <c r="MP43">
        <v>-12</v>
      </c>
      <c r="MQ43">
        <v>3715083798882682</v>
      </c>
      <c r="MR43">
        <v>1843575418994413</v>
      </c>
      <c r="MS43">
        <v>1871508379888268</v>
      </c>
      <c r="MT43">
        <v>40</v>
      </c>
      <c r="MU43" s="1" t="s">
        <v>930</v>
      </c>
      <c r="MV43">
        <v>4050279329608938</v>
      </c>
      <c r="MW43">
        <v>3.3285714285714288E+16</v>
      </c>
      <c r="MX43">
        <v>1.7095238095238094E+16</v>
      </c>
      <c r="MY43">
        <v>2234636871508379</v>
      </c>
      <c r="MZ43">
        <v>1145251396648044</v>
      </c>
      <c r="NA43">
        <v>1089385474860335</v>
      </c>
      <c r="NB43">
        <v>2.0277777777777776E+16</v>
      </c>
      <c r="NC43">
        <v>2096440251568134</v>
      </c>
      <c r="ND43">
        <v>625</v>
      </c>
      <c r="NE43">
        <v>2.1269394744039564E+16</v>
      </c>
      <c r="NF43">
        <v>4472208920712368</v>
      </c>
      <c r="NG43">
        <v>3103125</v>
      </c>
      <c r="NH43">
        <v>2020924018765481</v>
      </c>
      <c r="NI43">
        <v>2986981075733802</v>
      </c>
      <c r="NJ43">
        <v>5425781249999999</v>
      </c>
      <c r="NK43">
        <v>1748489425981872</v>
      </c>
      <c r="NL43">
        <v>26</v>
      </c>
      <c r="NM43">
        <v>4733333333333333</v>
      </c>
      <c r="NN43">
        <v>3653055787545798</v>
      </c>
      <c r="NO43">
        <v>328125</v>
      </c>
      <c r="NP43">
        <v>3278753993610224</v>
      </c>
      <c r="NQ43">
        <v>0</v>
      </c>
      <c r="NR43">
        <v>0</v>
      </c>
      <c r="NS43">
        <v>0</v>
      </c>
      <c r="NT43">
        <v>109204368174727</v>
      </c>
      <c r="NU43">
        <v>0</v>
      </c>
      <c r="NV43">
        <v>0</v>
      </c>
      <c r="NW43">
        <v>0</v>
      </c>
      <c r="NX43">
        <v>1731669266770671</v>
      </c>
      <c r="NY43">
        <v>1622464898595944</v>
      </c>
      <c r="NZ43">
        <v>1684867394695788</v>
      </c>
      <c r="OA43">
        <v>889235569422776</v>
      </c>
      <c r="OB43">
        <v>1996879875195008</v>
      </c>
      <c r="OC43">
        <v>1029641185647426</v>
      </c>
      <c r="OD43">
        <v>842433697347894</v>
      </c>
      <c r="OE43">
        <v>109204368174727</v>
      </c>
      <c r="OF43">
        <v>0</v>
      </c>
      <c r="OG43">
        <v>0</v>
      </c>
      <c r="OH43">
        <v>9360374414976500</v>
      </c>
      <c r="OI43">
        <v>9797191887675508</v>
      </c>
      <c r="OJ43">
        <v>2.02808112324492E+16</v>
      </c>
      <c r="OK43">
        <v>0</v>
      </c>
      <c r="OL43">
        <v>0</v>
      </c>
      <c r="OM43">
        <v>15600624024961</v>
      </c>
      <c r="ON43">
        <v>0</v>
      </c>
      <c r="OO43">
        <v>0</v>
      </c>
      <c r="OP43">
        <v>78003120124804</v>
      </c>
      <c r="OQ43">
        <v>0</v>
      </c>
      <c r="OR43">
        <v>3.0093896713615024E+16</v>
      </c>
      <c r="OS43">
        <v>-2.6883468834688348E+16</v>
      </c>
      <c r="OT43">
        <v>2151313989018079</v>
      </c>
      <c r="OU43">
        <v>5765625</v>
      </c>
      <c r="OV43">
        <v>0</v>
      </c>
      <c r="OW43">
        <v>0</v>
      </c>
      <c r="OX43">
        <v>2.6866254312560264E+16</v>
      </c>
      <c r="OY43">
        <v>1.6830918142868632E+16</v>
      </c>
      <c r="OZ43">
        <v>6905714285714286</v>
      </c>
      <c r="PA43">
        <v>665669014084507</v>
      </c>
      <c r="PB43">
        <v>86</v>
      </c>
      <c r="PC43">
        <v>0</v>
      </c>
      <c r="PD43">
        <v>0</v>
      </c>
      <c r="PE43">
        <v>0</v>
      </c>
      <c r="PF43">
        <v>0</v>
      </c>
      <c r="PG43">
        <v>0</v>
      </c>
      <c r="PH43">
        <v>15625</v>
      </c>
      <c r="PI43">
        <v>0</v>
      </c>
      <c r="PJ43">
        <v>0</v>
      </c>
      <c r="PK43">
        <v>0</v>
      </c>
      <c r="PL43">
        <v>0</v>
      </c>
      <c r="PM43">
        <v>0</v>
      </c>
      <c r="PN43">
        <v>0</v>
      </c>
      <c r="PO43">
        <v>0</v>
      </c>
      <c r="PP43">
        <v>15625</v>
      </c>
      <c r="PQ43">
        <v>0</v>
      </c>
      <c r="PR43">
        <v>0</v>
      </c>
      <c r="PS43">
        <v>0</v>
      </c>
      <c r="PT43">
        <v>0</v>
      </c>
      <c r="PU43">
        <v>290625</v>
      </c>
      <c r="PV43">
        <v>375</v>
      </c>
      <c r="PW43">
        <v>9375</v>
      </c>
      <c r="PX43">
        <v>0</v>
      </c>
      <c r="PY43">
        <v>15625</v>
      </c>
      <c r="PZ43">
        <v>0</v>
      </c>
      <c r="QA43">
        <v>0</v>
      </c>
      <c r="QB43">
        <v>0</v>
      </c>
      <c r="QC43">
        <v>0</v>
      </c>
      <c r="QD43">
        <v>0</v>
      </c>
      <c r="QE43">
        <v>0</v>
      </c>
      <c r="QF43">
        <v>78125</v>
      </c>
      <c r="QG43">
        <v>421875</v>
      </c>
      <c r="QH43">
        <v>9375</v>
      </c>
      <c r="QI43">
        <v>0</v>
      </c>
      <c r="QJ43">
        <v>0</v>
      </c>
      <c r="QK43">
        <v>0</v>
      </c>
      <c r="QL43">
        <v>0</v>
      </c>
      <c r="QM43">
        <v>0</v>
      </c>
      <c r="QN43">
        <v>0</v>
      </c>
      <c r="QO43">
        <v>21875</v>
      </c>
      <c r="QP43">
        <v>78125</v>
      </c>
      <c r="QQ43">
        <v>3125</v>
      </c>
      <c r="QR43">
        <v>3125</v>
      </c>
      <c r="QS43">
        <v>0</v>
      </c>
      <c r="QT43">
        <v>0</v>
      </c>
      <c r="QU43">
        <v>0</v>
      </c>
      <c r="QV43">
        <v>0</v>
      </c>
      <c r="QW43">
        <v>953125</v>
      </c>
      <c r="QX43">
        <v>34375</v>
      </c>
      <c r="QY43">
        <v>15625</v>
      </c>
      <c r="QZ43">
        <v>234375</v>
      </c>
      <c r="RA43">
        <v>0</v>
      </c>
      <c r="RB43">
        <v>0</v>
      </c>
      <c r="RC43">
        <v>0</v>
      </c>
      <c r="RD43">
        <v>0</v>
      </c>
      <c r="RE43">
        <v>0</v>
      </c>
      <c r="RF43">
        <v>0</v>
      </c>
      <c r="RG43">
        <v>0</v>
      </c>
      <c r="RH43">
        <v>0</v>
      </c>
      <c r="RI43">
        <v>0</v>
      </c>
      <c r="RJ43">
        <v>0</v>
      </c>
      <c r="RK43">
        <v>0</v>
      </c>
      <c r="RL43">
        <v>0</v>
      </c>
      <c r="RM43">
        <v>0</v>
      </c>
      <c r="RN43">
        <v>0</v>
      </c>
      <c r="RO43">
        <v>0</v>
      </c>
      <c r="RP43">
        <v>0</v>
      </c>
      <c r="RQ43">
        <v>0</v>
      </c>
      <c r="RR43">
        <v>0</v>
      </c>
      <c r="RS43">
        <v>0</v>
      </c>
      <c r="RT43">
        <v>0</v>
      </c>
      <c r="RU43">
        <v>0</v>
      </c>
      <c r="RV43">
        <v>2445027211031372</v>
      </c>
      <c r="RW43">
        <v>3125</v>
      </c>
      <c r="RX43">
        <v>8731168625617858</v>
      </c>
      <c r="RY43">
        <v>430888621237975</v>
      </c>
      <c r="RZ43">
        <v>3625</v>
      </c>
      <c r="SA43">
        <v>1160</v>
      </c>
      <c r="SB43">
        <v>0</v>
      </c>
      <c r="SC43">
        <v>0</v>
      </c>
      <c r="SD43">
        <v>0</v>
      </c>
      <c r="SE43">
        <v>0</v>
      </c>
      <c r="SF43">
        <v>0</v>
      </c>
      <c r="SG43">
        <v>11875</v>
      </c>
      <c r="SH43">
        <v>640625</v>
      </c>
      <c r="SI43">
        <v>140625</v>
      </c>
      <c r="SJ43">
        <v>625</v>
      </c>
      <c r="SK43">
        <v>0</v>
      </c>
      <c r="SL43">
        <v>3125</v>
      </c>
      <c r="SM43">
        <v>0</v>
      </c>
      <c r="SN43">
        <v>0</v>
      </c>
      <c r="SO43">
        <v>0</v>
      </c>
      <c r="SP43">
        <v>0</v>
      </c>
      <c r="SQ43">
        <v>359375</v>
      </c>
      <c r="SR43">
        <v>515625</v>
      </c>
      <c r="SS43">
        <v>171875</v>
      </c>
      <c r="ST43">
        <v>125</v>
      </c>
      <c r="SU43">
        <v>0</v>
      </c>
      <c r="SV43">
        <v>15625</v>
      </c>
      <c r="SW43">
        <v>15625</v>
      </c>
      <c r="SX43">
        <v>0</v>
      </c>
      <c r="SY43">
        <v>109375</v>
      </c>
      <c r="SZ43">
        <v>78125</v>
      </c>
      <c r="TA43">
        <v>3125</v>
      </c>
      <c r="TB43">
        <v>0</v>
      </c>
      <c r="TC43">
        <v>0</v>
      </c>
      <c r="TD43">
        <v>0</v>
      </c>
      <c r="TE43">
        <v>4703125</v>
      </c>
      <c r="TF43">
        <v>1296875</v>
      </c>
      <c r="TG43">
        <v>340625</v>
      </c>
      <c r="TH43">
        <v>3234375</v>
      </c>
      <c r="TI43">
        <v>1203125</v>
      </c>
      <c r="TJ43">
        <v>203125</v>
      </c>
      <c r="TK43">
        <v>2046875</v>
      </c>
      <c r="TL43">
        <v>765625</v>
      </c>
      <c r="TM43">
        <v>328125</v>
      </c>
      <c r="TN43">
        <v>9890625</v>
      </c>
      <c r="TO43">
        <v>3203125</v>
      </c>
      <c r="TP43">
        <v>5734375</v>
      </c>
      <c r="TQ43">
        <v>18</v>
      </c>
      <c r="TR43">
        <v>18</v>
      </c>
      <c r="TS43">
        <v>16</v>
      </c>
      <c r="TT43">
        <v>18</v>
      </c>
      <c r="TU43">
        <v>18</v>
      </c>
      <c r="TV43">
        <v>-16</v>
      </c>
      <c r="TW43">
        <v>38125</v>
      </c>
      <c r="TX43">
        <v>2140625</v>
      </c>
      <c r="TY43">
        <v>1671875</v>
      </c>
      <c r="TZ43">
        <v>60</v>
      </c>
      <c r="UA43" s="1" t="s">
        <v>930</v>
      </c>
      <c r="UB43">
        <v>953125</v>
      </c>
      <c r="UC43">
        <v>1.2571316789626648E+16</v>
      </c>
      <c r="UD43">
        <v>3.0093896713615024E+16</v>
      </c>
      <c r="UE43">
        <v>5234375</v>
      </c>
      <c r="UF43">
        <v>1140625</v>
      </c>
      <c r="UG43">
        <v>409375</v>
      </c>
      <c r="UH43">
        <v>2560546875</v>
      </c>
      <c r="UI43">
        <v>1.4362243299456164E+16</v>
      </c>
      <c r="UJ43">
        <v>-359375</v>
      </c>
      <c r="UK43">
        <v>2179393461349969</v>
      </c>
      <c r="UL43">
        <v>1.7855153203342616E+16</v>
      </c>
      <c r="UM43">
        <v>5654596100278552</v>
      </c>
      <c r="UN43">
        <v>3166926677067083</v>
      </c>
      <c r="UU43" s="1" t="s">
        <v>952</v>
      </c>
      <c r="UV43">
        <v>3903251885927244</v>
      </c>
      <c r="UW43">
        <v>2858839652809502</v>
      </c>
      <c r="UX43">
        <v>1.8672917977178264E+16</v>
      </c>
      <c r="UY43">
        <v>3065806395400064</v>
      </c>
      <c r="UZ43">
        <v>5719029728323202</v>
      </c>
      <c r="VA43">
        <v>2000472367417623</v>
      </c>
      <c r="VB43">
        <v>4443181818181818</v>
      </c>
      <c r="VC43">
        <v>3.4738869954799256E+16</v>
      </c>
      <c r="VD43">
        <v>321608040201005</v>
      </c>
      <c r="VE43">
        <v>4136280765724703</v>
      </c>
      <c r="VF43">
        <v>2060093896713615</v>
      </c>
      <c r="VG43">
        <v>-3024154589371981</v>
      </c>
      <c r="VH43">
        <v>2.5280622573134368E+16</v>
      </c>
      <c r="VI43">
        <v>4728186386477844</v>
      </c>
      <c r="VJ43">
        <v>0</v>
      </c>
      <c r="VK43">
        <v>0</v>
      </c>
      <c r="VL43">
        <v>1494423598542582</v>
      </c>
      <c r="VM43">
        <v>1.1580757816214652E+16</v>
      </c>
      <c r="VN43">
        <v>6966493506493507</v>
      </c>
      <c r="VO43">
        <v>6459621898054996</v>
      </c>
      <c r="VP43">
        <v>0</v>
      </c>
      <c r="VQ43">
        <v>0</v>
      </c>
      <c r="VR43">
        <v>0</v>
      </c>
      <c r="VS43">
        <v>0</v>
      </c>
      <c r="VT43">
        <v>0</v>
      </c>
      <c r="VU43">
        <v>0</v>
      </c>
      <c r="VV43">
        <v>9136592051164</v>
      </c>
      <c r="VW43">
        <v>0</v>
      </c>
      <c r="VX43">
        <v>13704888076747</v>
      </c>
      <c r="VY43">
        <v>0</v>
      </c>
      <c r="VZ43">
        <v>0</v>
      </c>
      <c r="WA43">
        <v>0</v>
      </c>
      <c r="WB43">
        <v>0</v>
      </c>
      <c r="WC43">
        <v>0</v>
      </c>
      <c r="WD43">
        <v>0</v>
      </c>
      <c r="WE43">
        <v>0</v>
      </c>
      <c r="WF43">
        <v>4568296025582</v>
      </c>
      <c r="WG43">
        <v>0</v>
      </c>
      <c r="WH43">
        <v>0</v>
      </c>
      <c r="WI43">
        <v>0</v>
      </c>
      <c r="WJ43">
        <v>0</v>
      </c>
      <c r="WK43">
        <v>2092279579716765</v>
      </c>
      <c r="WL43">
        <v>438556418455916</v>
      </c>
      <c r="WM43">
        <v>54819552306989</v>
      </c>
      <c r="WN43">
        <v>0</v>
      </c>
      <c r="WO43">
        <v>9136592051164</v>
      </c>
      <c r="WP43">
        <v>0</v>
      </c>
      <c r="WQ43">
        <v>0</v>
      </c>
      <c r="WR43">
        <v>0</v>
      </c>
      <c r="WS43">
        <v>0</v>
      </c>
      <c r="WT43">
        <v>0</v>
      </c>
      <c r="WU43">
        <v>0</v>
      </c>
      <c r="WV43">
        <v>698949291914116</v>
      </c>
      <c r="WW43">
        <v>470534490634993</v>
      </c>
      <c r="WX43">
        <v>100502512562814</v>
      </c>
      <c r="WY43">
        <v>0</v>
      </c>
      <c r="WZ43">
        <v>4568296025582</v>
      </c>
      <c r="XA43">
        <v>0</v>
      </c>
      <c r="XB43">
        <v>0</v>
      </c>
      <c r="XC43">
        <v>0</v>
      </c>
      <c r="XD43">
        <v>0</v>
      </c>
      <c r="XE43">
        <v>191868433074463</v>
      </c>
      <c r="XF43">
        <v>150753768844221</v>
      </c>
      <c r="XG43">
        <v>155322064869803</v>
      </c>
      <c r="XH43">
        <v>13704888076747</v>
      </c>
      <c r="XI43">
        <v>0</v>
      </c>
      <c r="XJ43">
        <v>0</v>
      </c>
      <c r="XK43">
        <v>0</v>
      </c>
      <c r="XL43">
        <v>0</v>
      </c>
      <c r="XM43">
        <v>2055733211512106</v>
      </c>
      <c r="XN43">
        <v>0</v>
      </c>
      <c r="XO43">
        <v>507080858839652</v>
      </c>
      <c r="XP43">
        <v>150753768844221</v>
      </c>
      <c r="XQ43">
        <v>191868433074463</v>
      </c>
      <c r="XR43">
        <v>0</v>
      </c>
      <c r="XS43">
        <v>0</v>
      </c>
      <c r="XT43">
        <v>0</v>
      </c>
      <c r="XU43">
        <v>0</v>
      </c>
      <c r="XV43">
        <v>0</v>
      </c>
      <c r="XW43">
        <v>0</v>
      </c>
      <c r="XX43">
        <v>0</v>
      </c>
      <c r="XY43">
        <v>0</v>
      </c>
      <c r="XZ43">
        <v>50251256281407</v>
      </c>
      <c r="YA43">
        <v>0</v>
      </c>
      <c r="YB43">
        <v>0</v>
      </c>
      <c r="YC43">
        <v>0</v>
      </c>
      <c r="YD43">
        <v>0</v>
      </c>
      <c r="YE43">
        <v>0</v>
      </c>
      <c r="YF43">
        <v>18273184102329</v>
      </c>
      <c r="YG43">
        <v>0</v>
      </c>
      <c r="YH43">
        <v>0</v>
      </c>
      <c r="YI43">
        <v>0</v>
      </c>
      <c r="YJ43">
        <v>0</v>
      </c>
      <c r="YK43">
        <v>0</v>
      </c>
      <c r="YL43">
        <v>0</v>
      </c>
      <c r="YM43">
        <v>4568296025582</v>
      </c>
      <c r="YN43">
        <v>0</v>
      </c>
      <c r="YO43">
        <v>0</v>
      </c>
      <c r="YP43">
        <v>0</v>
      </c>
      <c r="YQ43">
        <v>2.6804131070190812E+16</v>
      </c>
      <c r="YR43">
        <v>-9136592051164</v>
      </c>
      <c r="YS43">
        <v>5824862851147585</v>
      </c>
      <c r="YT43">
        <v>419235823109007</v>
      </c>
      <c r="YU43">
        <v>1924691131850717</v>
      </c>
      <c r="YV43">
        <v>-2.1065744438106104E+16</v>
      </c>
      <c r="YW43">
        <v>0</v>
      </c>
      <c r="YX43">
        <v>0</v>
      </c>
      <c r="YY43">
        <v>0</v>
      </c>
      <c r="YZ43">
        <v>0</v>
      </c>
      <c r="ZA43">
        <v>0</v>
      </c>
      <c r="ZB43">
        <v>963910461397898</v>
      </c>
      <c r="ZC43">
        <v>493375970762905</v>
      </c>
      <c r="ZD43">
        <v>95934216537231</v>
      </c>
      <c r="ZE43">
        <v>27409776153494</v>
      </c>
      <c r="ZF43">
        <v>0</v>
      </c>
      <c r="ZG43">
        <v>13704888076747</v>
      </c>
      <c r="ZH43">
        <v>0</v>
      </c>
      <c r="ZI43">
        <v>0</v>
      </c>
      <c r="ZJ43">
        <v>0</v>
      </c>
      <c r="ZK43">
        <v>0</v>
      </c>
      <c r="ZL43">
        <v>493375970762905</v>
      </c>
      <c r="ZM43">
        <v>347190497944266</v>
      </c>
      <c r="ZN43">
        <v>91365920511649</v>
      </c>
      <c r="ZO43">
        <v>73092736409319</v>
      </c>
      <c r="ZP43">
        <v>13704888076747</v>
      </c>
      <c r="ZQ43">
        <v>22841480127912</v>
      </c>
      <c r="ZR43">
        <v>22841480127912</v>
      </c>
      <c r="ZS43">
        <v>0</v>
      </c>
      <c r="ZT43">
        <v>86797624486066</v>
      </c>
      <c r="ZU43">
        <v>73092736409319</v>
      </c>
      <c r="ZV43">
        <v>13704888076747</v>
      </c>
      <c r="ZW43">
        <v>73092736409319</v>
      </c>
      <c r="ZX43">
        <v>22841480127912</v>
      </c>
      <c r="ZY43">
        <v>50251256281407</v>
      </c>
      <c r="ZZ43">
        <v>0</v>
      </c>
      <c r="AAA43">
        <v>0</v>
      </c>
      <c r="AAB43">
        <v>3873915029693924</v>
      </c>
      <c r="AAC43">
        <v>1274554591137505</v>
      </c>
      <c r="AAD43">
        <v>2599360438556418</v>
      </c>
      <c r="AAE43">
        <v>2613065326633166</v>
      </c>
      <c r="AAF43">
        <v>1032434901781635</v>
      </c>
      <c r="AAG43">
        <v>158063042485153</v>
      </c>
      <c r="AAH43">
        <v>3417085427135678</v>
      </c>
      <c r="AAI43">
        <v>863407948835084</v>
      </c>
      <c r="AAJ43">
        <v>497944266788487</v>
      </c>
      <c r="AAK43">
        <v>9913202375513932</v>
      </c>
      <c r="AAL43">
        <v>3142987665600731</v>
      </c>
      <c r="AAM43">
        <v>4714481498401096</v>
      </c>
      <c r="AAN43">
        <v>18</v>
      </c>
      <c r="AAO43">
        <v>18</v>
      </c>
      <c r="AAP43">
        <v>16</v>
      </c>
      <c r="AAQ43">
        <v>18</v>
      </c>
      <c r="AAR43">
        <v>18</v>
      </c>
      <c r="AAS43">
        <v>-16</v>
      </c>
      <c r="AAT43">
        <v>3682046596619461</v>
      </c>
      <c r="AAU43">
        <v>2010050251256281</v>
      </c>
      <c r="AAV43">
        <v>1671996345363179</v>
      </c>
      <c r="AAW43" s="1" t="s">
        <v>930</v>
      </c>
      <c r="AAX43">
        <v>2069438099588853</v>
      </c>
      <c r="AAY43">
        <v>6955736594507946</v>
      </c>
      <c r="AAZ43">
        <v>2.2228976697061804E+16</v>
      </c>
      <c r="ABA43">
        <v>4248515303791685</v>
      </c>
      <c r="ABB43">
        <v>1192325262677021</v>
      </c>
      <c r="ABC43">
        <v>3056190041114664</v>
      </c>
      <c r="ABD43">
        <v>1301282051282051</v>
      </c>
      <c r="ABE43">
        <v>2286936679977182</v>
      </c>
      <c r="ABF43">
        <v>1.6294968671081498E+16</v>
      </c>
      <c r="ABG43">
        <v>-1933827723901882</v>
      </c>
      <c r="ABH43">
        <v>2.0984664544482944E+16</v>
      </c>
      <c r="ABI43">
        <v>4610837438423645</v>
      </c>
      <c r="ABJ43">
        <v>2.1308764766528424E+16</v>
      </c>
      <c r="ABK43">
        <v>2.9702970297029704E+16</v>
      </c>
      <c r="ABL43">
        <v>1.5576370026698874E+16</v>
      </c>
      <c r="ABM43">
        <v>2757009864676128</v>
      </c>
      <c r="ABN43">
        <v>4579513506906245</v>
      </c>
      <c r="ABO43">
        <v>1541769547325102</v>
      </c>
      <c r="ABP43">
        <v>190</v>
      </c>
      <c r="ABQ43">
        <v>4411764705882353</v>
      </c>
      <c r="ABR43">
        <v>3168102657944191</v>
      </c>
      <c r="ABS43">
        <v>3366336633663366</v>
      </c>
      <c r="ABT43">
        <v>6111111111111112</v>
      </c>
      <c r="ABU43">
        <v>0</v>
      </c>
      <c r="ABV43">
        <v>0</v>
      </c>
      <c r="ABW43">
        <v>0</v>
      </c>
      <c r="ABX43">
        <v>147783251231527</v>
      </c>
      <c r="ABY43">
        <v>0</v>
      </c>
      <c r="ABZ43">
        <v>0</v>
      </c>
      <c r="ACA43">
        <v>0</v>
      </c>
      <c r="ACB43">
        <v>1477832512315271</v>
      </c>
      <c r="ACC43">
        <v>1428571428571428</v>
      </c>
      <c r="ACD43">
        <v>1822660098522167</v>
      </c>
      <c r="ACE43">
        <v>1280788177339901</v>
      </c>
      <c r="ACF43">
        <v>2167487684729064</v>
      </c>
      <c r="ACG43">
        <v>1182266009852216</v>
      </c>
      <c r="ACH43">
        <v>344827586206896</v>
      </c>
      <c r="ACI43">
        <v>147783251231527</v>
      </c>
      <c r="ACJ43">
        <v>0</v>
      </c>
      <c r="ACK43">
        <v>0</v>
      </c>
      <c r="ACL43">
        <v>1.47783251231526E+16</v>
      </c>
      <c r="ACM43">
        <v>9704433497536944</v>
      </c>
      <c r="ACN43">
        <v>295566502463053</v>
      </c>
      <c r="ACO43">
        <v>0</v>
      </c>
      <c r="ACP43">
        <v>0</v>
      </c>
      <c r="ACQ43">
        <v>49261083743842</v>
      </c>
      <c r="ACR43">
        <v>0</v>
      </c>
      <c r="ACS43">
        <v>0</v>
      </c>
      <c r="ACT43">
        <v>0</v>
      </c>
      <c r="ACU43">
        <v>98522167487684</v>
      </c>
      <c r="ACV43">
        <v>0</v>
      </c>
      <c r="ACW43">
        <v>0</v>
      </c>
      <c r="ACX43">
        <v>9530516431924884</v>
      </c>
      <c r="ACY43">
        <v>-2803738317757009</v>
      </c>
      <c r="ACZ43">
        <v>2112135878349742</v>
      </c>
      <c r="ADA43">
        <v>5297029702970297</v>
      </c>
      <c r="ADB43">
        <v>0</v>
      </c>
      <c r="ADC43">
        <v>0</v>
      </c>
      <c r="ADD43">
        <v>790</v>
      </c>
      <c r="ADE43">
        <v>0</v>
      </c>
      <c r="ADF43">
        <v>0</v>
      </c>
      <c r="ADG43">
        <v>0</v>
      </c>
      <c r="ADH43">
        <v>0</v>
      </c>
      <c r="ADI43">
        <v>0</v>
      </c>
      <c r="ADJ43">
        <v>0</v>
      </c>
      <c r="ADK43">
        <v>0</v>
      </c>
      <c r="ADL43">
        <v>0</v>
      </c>
      <c r="ADM43">
        <v>0</v>
      </c>
      <c r="ADN43">
        <v>0</v>
      </c>
      <c r="ADO43">
        <v>0</v>
      </c>
      <c r="ADP43">
        <v>2425742574257425</v>
      </c>
      <c r="ADQ43">
        <v>445544554455445</v>
      </c>
      <c r="ADR43">
        <v>49504950495049</v>
      </c>
      <c r="ADS43">
        <v>0</v>
      </c>
      <c r="ADT43">
        <v>0</v>
      </c>
      <c r="ADU43">
        <v>0</v>
      </c>
      <c r="ADV43">
        <v>0</v>
      </c>
      <c r="ADW43">
        <v>792079207920792</v>
      </c>
      <c r="ADX43">
        <v>297029702970297</v>
      </c>
      <c r="ADY43">
        <v>99009900990099</v>
      </c>
      <c r="ADZ43">
        <v>0</v>
      </c>
      <c r="AEA43">
        <v>0</v>
      </c>
      <c r="AEB43">
        <v>0</v>
      </c>
      <c r="AEC43">
        <v>0</v>
      </c>
      <c r="AED43">
        <v>0</v>
      </c>
      <c r="AEE43">
        <v>148514851485148</v>
      </c>
      <c r="AEF43">
        <v>99009900990099</v>
      </c>
      <c r="AEG43">
        <v>49504950495049</v>
      </c>
      <c r="AEH43">
        <v>0</v>
      </c>
      <c r="AEI43">
        <v>0</v>
      </c>
      <c r="AEJ43">
        <v>0</v>
      </c>
      <c r="AEK43">
        <v>1336633663366336</v>
      </c>
      <c r="AEL43">
        <v>544554455445544</v>
      </c>
      <c r="AEM43">
        <v>198019801980198</v>
      </c>
      <c r="AEN43">
        <v>198019801980198</v>
      </c>
      <c r="AEO43">
        <v>0</v>
      </c>
      <c r="AEP43">
        <v>0</v>
      </c>
      <c r="AEQ43">
        <v>0</v>
      </c>
      <c r="AER43">
        <v>0</v>
      </c>
      <c r="AES43">
        <v>0</v>
      </c>
      <c r="AET43">
        <v>0</v>
      </c>
      <c r="AEU43">
        <v>0</v>
      </c>
      <c r="AEV43">
        <v>0</v>
      </c>
      <c r="AEW43">
        <v>0</v>
      </c>
      <c r="AEX43">
        <v>0</v>
      </c>
      <c r="AEY43">
        <v>0</v>
      </c>
      <c r="AEZ43">
        <v>0</v>
      </c>
      <c r="AFA43">
        <v>0</v>
      </c>
      <c r="AFB43">
        <v>0</v>
      </c>
      <c r="AFC43">
        <v>0</v>
      </c>
      <c r="AFD43">
        <v>0</v>
      </c>
      <c r="AFE43">
        <v>1.3423102626613232E+16</v>
      </c>
      <c r="AFF43">
        <v>0</v>
      </c>
      <c r="AFG43">
        <v>6361327792198425</v>
      </c>
      <c r="AFH43">
        <v>4.0580366794229808E+16</v>
      </c>
      <c r="AFI43">
        <v>2592592592592592</v>
      </c>
      <c r="AFJ43">
        <v>0</v>
      </c>
      <c r="AFK43">
        <v>0</v>
      </c>
      <c r="AFL43">
        <v>0</v>
      </c>
      <c r="AFM43">
        <v>0</v>
      </c>
      <c r="AFN43">
        <v>0</v>
      </c>
      <c r="AFO43">
        <v>1039603960396039</v>
      </c>
      <c r="AFP43">
        <v>742574257425742</v>
      </c>
      <c r="AFQ43">
        <v>247524752475247</v>
      </c>
      <c r="AFR43">
        <v>49504950495049</v>
      </c>
      <c r="AFS43">
        <v>0</v>
      </c>
      <c r="AFT43">
        <v>0</v>
      </c>
      <c r="AFU43">
        <v>0</v>
      </c>
      <c r="AFV43">
        <v>0</v>
      </c>
      <c r="AFW43">
        <v>445544554455445</v>
      </c>
      <c r="AFX43">
        <v>495049504950495</v>
      </c>
      <c r="AFY43">
        <v>99009900990099</v>
      </c>
      <c r="AFZ43">
        <v>198019801980198</v>
      </c>
      <c r="AGA43">
        <v>0</v>
      </c>
      <c r="AGB43">
        <v>0</v>
      </c>
      <c r="AGC43">
        <v>0</v>
      </c>
      <c r="AGD43">
        <v>0</v>
      </c>
      <c r="AGE43">
        <v>0</v>
      </c>
      <c r="AGF43">
        <v>0</v>
      </c>
      <c r="AGG43">
        <v>0</v>
      </c>
      <c r="AGH43">
        <v>0</v>
      </c>
      <c r="AGI43">
        <v>0</v>
      </c>
      <c r="AGJ43">
        <v>0</v>
      </c>
      <c r="AGK43">
        <v>4108910891089108</v>
      </c>
      <c r="AGL43">
        <v>1188118811881188</v>
      </c>
      <c r="AGM43">
        <v>292079207920792</v>
      </c>
      <c r="AGN43">
        <v>3316831683168317</v>
      </c>
      <c r="AGO43">
        <v>1237623762376237</v>
      </c>
      <c r="AGP43">
        <v>2079207920792079</v>
      </c>
      <c r="AGQ43">
        <v>2574257425742574</v>
      </c>
      <c r="AGR43">
        <v>94059405940594</v>
      </c>
      <c r="AGS43">
        <v>297029702970297</v>
      </c>
      <c r="AGT43">
        <v>10</v>
      </c>
      <c r="AGU43">
        <v>3366336633663366</v>
      </c>
      <c r="AGV43">
        <v>5297029702970297</v>
      </c>
      <c r="AGW43">
        <v>120</v>
      </c>
      <c r="AGX43">
        <v>120</v>
      </c>
      <c r="AGY43">
        <v>120</v>
      </c>
      <c r="AGZ43">
        <v>120</v>
      </c>
      <c r="AHA43">
        <v>120</v>
      </c>
      <c r="AHB43">
        <v>-120</v>
      </c>
      <c r="AHC43">
        <v>396039603960396</v>
      </c>
      <c r="AHD43">
        <v>2128712871287128</v>
      </c>
      <c r="AHE43">
        <v>1831683168316831</v>
      </c>
      <c r="AHF43">
        <v>600</v>
      </c>
      <c r="AHG43">
        <v>1336633663366336</v>
      </c>
      <c r="AHH43">
        <v>3171394799054373</v>
      </c>
      <c r="AHI43">
        <v>1.4397163120567376E+16</v>
      </c>
      <c r="AHJ43">
        <v>4702970297029702</v>
      </c>
      <c r="AHK43">
        <v>1237623762376237</v>
      </c>
      <c r="AHL43">
        <v>3465346534653465</v>
      </c>
      <c r="AHM43">
        <v>1301282051282051</v>
      </c>
      <c r="AHN43">
        <v>2.5123456790123456E+16</v>
      </c>
      <c r="AHO43">
        <v>1.5244414250091074E+16</v>
      </c>
      <c r="AHP43">
        <v>-2592592592592592</v>
      </c>
      <c r="AHQ43">
        <v>2232076914565832</v>
      </c>
      <c r="AHR43">
        <v>6619718309859155</v>
      </c>
      <c r="AHS43" s="1" t="s">
        <v>933</v>
      </c>
      <c r="AHT43" s="1" t="s">
        <v>933</v>
      </c>
      <c r="AHU43" s="1" t="s">
        <v>934</v>
      </c>
      <c r="AHV43" s="1" t="s">
        <v>1004</v>
      </c>
      <c r="AHW43" s="1" t="s">
        <v>1005</v>
      </c>
    </row>
    <row r="44" spans="1:907" x14ac:dyDescent="0.25">
      <c r="A44">
        <v>707</v>
      </c>
      <c r="B44" s="1" t="s">
        <v>1118</v>
      </c>
      <c r="C44" s="1" t="s">
        <v>1119</v>
      </c>
      <c r="D44" s="1" t="s">
        <v>1120</v>
      </c>
      <c r="E44" s="1" t="s">
        <v>1121</v>
      </c>
      <c r="F44">
        <v>3</v>
      </c>
      <c r="G44">
        <v>11</v>
      </c>
      <c r="H44">
        <v>311</v>
      </c>
      <c r="I44">
        <v>1755</v>
      </c>
      <c r="J44" s="1" t="s">
        <v>977</v>
      </c>
      <c r="K44" s="1" t="s">
        <v>1068</v>
      </c>
      <c r="L44" s="1" t="s">
        <v>1008</v>
      </c>
      <c r="M44" s="1" t="s">
        <v>914</v>
      </c>
      <c r="N44" s="1" t="s">
        <v>1122</v>
      </c>
      <c r="O44" s="1" t="s">
        <v>916</v>
      </c>
      <c r="P44" s="1" t="s">
        <v>917</v>
      </c>
      <c r="Q44" s="1" t="s">
        <v>967</v>
      </c>
      <c r="R44" s="1" t="s">
        <v>920</v>
      </c>
      <c r="S44" s="1" t="s">
        <v>920</v>
      </c>
      <c r="T44" s="1" t="s">
        <v>1123</v>
      </c>
      <c r="U44" s="1" t="s">
        <v>945</v>
      </c>
      <c r="V44" s="1" t="s">
        <v>1082</v>
      </c>
      <c r="W44" s="1" t="s">
        <v>1082</v>
      </c>
      <c r="X44" s="1" t="s">
        <v>945</v>
      </c>
      <c r="Y44" s="1" t="s">
        <v>925</v>
      </c>
      <c r="Z44" s="1" t="s">
        <v>950</v>
      </c>
      <c r="AA44" s="1" t="s">
        <v>953</v>
      </c>
      <c r="AB44">
        <v>344827586206896</v>
      </c>
      <c r="AC44">
        <v>8620689655172413</v>
      </c>
      <c r="AD44">
        <v>0</v>
      </c>
      <c r="AE44">
        <v>1034482758620689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1243781094527363</v>
      </c>
      <c r="AY44">
        <v>3432835820895522</v>
      </c>
      <c r="AZ44">
        <v>0</v>
      </c>
      <c r="BA44">
        <v>497512437810945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308457711442786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49751243781094</v>
      </c>
      <c r="BT44">
        <v>845771144278607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547263681592039</v>
      </c>
      <c r="CF44">
        <v>0</v>
      </c>
      <c r="CG44">
        <v>597014925373134</v>
      </c>
      <c r="CH44">
        <v>7761194029850746</v>
      </c>
      <c r="CI44">
        <v>109452736318407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248756218905472</v>
      </c>
      <c r="CP44">
        <v>19900497512437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398009950248756</v>
      </c>
      <c r="CW44">
        <v>0</v>
      </c>
      <c r="CX44">
        <v>0</v>
      </c>
      <c r="CY44">
        <v>417910447761194</v>
      </c>
      <c r="CZ44">
        <v>0</v>
      </c>
      <c r="DA44">
        <v>0</v>
      </c>
      <c r="DB44">
        <v>2388059701492537</v>
      </c>
      <c r="DC44">
        <v>0</v>
      </c>
      <c r="DD44">
        <v>3432835820895522</v>
      </c>
      <c r="DE44">
        <v>0</v>
      </c>
      <c r="DF44">
        <v>0</v>
      </c>
      <c r="DG44">
        <v>0</v>
      </c>
      <c r="DH44">
        <v>2276978417266187</v>
      </c>
      <c r="DI44">
        <v>231021897810219</v>
      </c>
      <c r="DJ44">
        <v>1.1978417266187052E+16</v>
      </c>
      <c r="DK44">
        <v>1665</v>
      </c>
      <c r="DL44">
        <v>1.5826771653543308E+16</v>
      </c>
      <c r="DM44">
        <v>7913385826771654</v>
      </c>
      <c r="DN44">
        <v>0</v>
      </c>
      <c r="DO44">
        <v>0</v>
      </c>
      <c r="DP44">
        <v>0</v>
      </c>
      <c r="DQ44">
        <v>7753623188405797</v>
      </c>
      <c r="DR44">
        <v>6666666666666666</v>
      </c>
      <c r="DS44">
        <v>0</v>
      </c>
      <c r="DT44">
        <v>0</v>
      </c>
      <c r="DU44">
        <v>0</v>
      </c>
      <c r="DV44">
        <v>3333333333333333</v>
      </c>
      <c r="DW44">
        <v>0</v>
      </c>
      <c r="DX44">
        <v>0</v>
      </c>
      <c r="DY44">
        <v>6666666666666666</v>
      </c>
      <c r="DZ44">
        <v>3333333333333333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2246376811594203</v>
      </c>
      <c r="ER44">
        <v>0</v>
      </c>
      <c r="ES44">
        <v>0</v>
      </c>
      <c r="ET44">
        <v>7753623188405797</v>
      </c>
      <c r="EU44">
        <v>0</v>
      </c>
      <c r="EV44">
        <v>0</v>
      </c>
      <c r="EW44">
        <v>2246376811594203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139</v>
      </c>
      <c r="FM44" s="1" t="s">
        <v>928</v>
      </c>
      <c r="FN44">
        <v>0</v>
      </c>
      <c r="FO44">
        <v>0</v>
      </c>
      <c r="FP44">
        <v>0</v>
      </c>
      <c r="FQ44">
        <v>0</v>
      </c>
      <c r="FR44">
        <v>124</v>
      </c>
      <c r="FS44">
        <v>343</v>
      </c>
      <c r="FT44">
        <v>0</v>
      </c>
      <c r="FU44">
        <v>0</v>
      </c>
      <c r="FV44">
        <v>358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9</v>
      </c>
      <c r="GD44">
        <v>0</v>
      </c>
      <c r="GE44">
        <v>0</v>
      </c>
      <c r="GF44">
        <v>0</v>
      </c>
      <c r="GG44">
        <v>25</v>
      </c>
      <c r="GH44">
        <v>6</v>
      </c>
      <c r="GI44">
        <v>1200</v>
      </c>
      <c r="GJ44">
        <v>5891316924287111</v>
      </c>
      <c r="GK44">
        <v>1310452418096724</v>
      </c>
      <c r="GL44">
        <v>2582118766607312</v>
      </c>
      <c r="GM44">
        <v>2929702408308402</v>
      </c>
      <c r="GN44">
        <v>8055791237497453</v>
      </c>
      <c r="GO44">
        <v>6147335932423651</v>
      </c>
      <c r="GP44">
        <v>24</v>
      </c>
      <c r="GQ44">
        <v>3798165137614679</v>
      </c>
      <c r="GR44">
        <v>3231155671346873</v>
      </c>
      <c r="GS44">
        <v>1700468018720748</v>
      </c>
      <c r="GT44">
        <v>6246105919003115</v>
      </c>
      <c r="GU44">
        <v>0</v>
      </c>
      <c r="GV44">
        <v>0</v>
      </c>
      <c r="GW44">
        <v>0</v>
      </c>
      <c r="GX44">
        <v>327102803738317</v>
      </c>
      <c r="GY44">
        <v>0</v>
      </c>
      <c r="GZ44">
        <v>0</v>
      </c>
      <c r="HA44">
        <v>0</v>
      </c>
      <c r="HB44">
        <v>3411214953271028</v>
      </c>
      <c r="HC44">
        <v>202492211838006</v>
      </c>
      <c r="HD44">
        <v>934579439252336</v>
      </c>
      <c r="HE44">
        <v>1588785046728972</v>
      </c>
      <c r="HF44">
        <v>249221183800623</v>
      </c>
      <c r="HG44">
        <v>186915887850467</v>
      </c>
      <c r="HH44">
        <v>856697819314641</v>
      </c>
      <c r="HI44">
        <v>327102803738317</v>
      </c>
      <c r="HJ44">
        <v>0</v>
      </c>
      <c r="HK44">
        <v>0</v>
      </c>
      <c r="HL44">
        <v>0</v>
      </c>
      <c r="HM44">
        <v>967289719626168</v>
      </c>
      <c r="HN44">
        <v>327102803738317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2309352517985612</v>
      </c>
      <c r="HZ44">
        <v>-5916666666666667</v>
      </c>
      <c r="IA44">
        <v>4398303129905352</v>
      </c>
      <c r="IB44">
        <v>1123244929797191</v>
      </c>
      <c r="IC44">
        <v>0</v>
      </c>
      <c r="ID44">
        <v>0</v>
      </c>
      <c r="IE44">
        <v>5442894603571801</v>
      </c>
      <c r="IF44">
        <v>2.5646181352423068E+16</v>
      </c>
      <c r="IG44">
        <v>6893333333333334</v>
      </c>
      <c r="IH44">
        <v>6536690647482014</v>
      </c>
      <c r="II44">
        <v>62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78003120124804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202808112324493</v>
      </c>
      <c r="IZ44">
        <v>31201248049922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390015600624025</v>
      </c>
      <c r="JJ44">
        <v>124804992199688</v>
      </c>
      <c r="JK44">
        <v>46801872074883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78003120124804</v>
      </c>
      <c r="JR44">
        <v>187207488299532</v>
      </c>
      <c r="JS44">
        <v>312012480499219</v>
      </c>
      <c r="JT44">
        <v>0</v>
      </c>
      <c r="JU44">
        <v>0</v>
      </c>
      <c r="JV44">
        <v>0</v>
      </c>
      <c r="JW44">
        <v>0</v>
      </c>
      <c r="JX44">
        <v>717628705148206</v>
      </c>
      <c r="JY44">
        <v>390015600624025</v>
      </c>
      <c r="JZ44">
        <v>31201248049922</v>
      </c>
      <c r="KA44">
        <v>109204368174727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7242694182155656</v>
      </c>
      <c r="KR44">
        <v>-187207488299532</v>
      </c>
      <c r="KS44">
        <v>-8242090762317926</v>
      </c>
      <c r="KT44">
        <v>3.2097934491115528E+16</v>
      </c>
      <c r="KU44">
        <v>-1122880002919415</v>
      </c>
      <c r="KV44">
        <v>5.9980506822612088E+16</v>
      </c>
      <c r="KW44">
        <v>0</v>
      </c>
      <c r="KX44">
        <v>0</v>
      </c>
      <c r="KY44">
        <v>0</v>
      </c>
      <c r="KZ44">
        <v>249609984399376</v>
      </c>
      <c r="LA44">
        <v>15600624024961</v>
      </c>
      <c r="LB44">
        <v>46801872074883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452418096723869</v>
      </c>
      <c r="LJ44">
        <v>0</v>
      </c>
      <c r="LK44">
        <v>15600624024961</v>
      </c>
      <c r="LL44">
        <v>62402496099844</v>
      </c>
      <c r="LM44">
        <v>0</v>
      </c>
      <c r="LN44">
        <v>78003120124804</v>
      </c>
      <c r="LO44">
        <v>78003120124804</v>
      </c>
      <c r="LP44">
        <v>0</v>
      </c>
      <c r="LQ44">
        <v>0</v>
      </c>
      <c r="LR44">
        <v>0</v>
      </c>
      <c r="LS44">
        <v>0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79563182527301</v>
      </c>
      <c r="LZ44">
        <v>561622464898595</v>
      </c>
      <c r="MA44">
        <v>234009360374415</v>
      </c>
      <c r="MB44">
        <v>842433697347894</v>
      </c>
      <c r="MC44">
        <v>530421216848674</v>
      </c>
      <c r="MD44">
        <v>312012480499219</v>
      </c>
      <c r="ME44">
        <v>828393135725429</v>
      </c>
      <c r="MF44">
        <v>530421216848674</v>
      </c>
      <c r="MG44">
        <v>577223088923556</v>
      </c>
      <c r="MH44">
        <v>10</v>
      </c>
      <c r="MI44">
        <v>1700468018720748</v>
      </c>
      <c r="MJ44">
        <v>1123244929797191</v>
      </c>
      <c r="MK44">
        <v>12</v>
      </c>
      <c r="ML44">
        <v>12</v>
      </c>
      <c r="MM44">
        <v>12</v>
      </c>
      <c r="MN44">
        <v>12</v>
      </c>
      <c r="MO44">
        <v>12</v>
      </c>
      <c r="MP44">
        <v>-12</v>
      </c>
      <c r="MQ44">
        <v>1450858034321372</v>
      </c>
      <c r="MR44">
        <v>78003120124805</v>
      </c>
      <c r="MS44">
        <v>670826833073322</v>
      </c>
      <c r="MT44">
        <v>38</v>
      </c>
      <c r="MU44" s="1" t="s">
        <v>1012</v>
      </c>
      <c r="MV44">
        <v>7254290171606864</v>
      </c>
      <c r="MW44">
        <v>4322713257965057</v>
      </c>
      <c r="MX44">
        <v>2309352517985612</v>
      </c>
      <c r="MY44">
        <v>1294851794071763</v>
      </c>
      <c r="MZ44">
        <v>842433697347894</v>
      </c>
      <c r="NA44">
        <v>452418096723869</v>
      </c>
      <c r="NB44">
        <v>5048732943469786</v>
      </c>
      <c r="NC44">
        <v>1.1599538008916508E+16</v>
      </c>
      <c r="ND44">
        <v>935672514619883</v>
      </c>
      <c r="NE44">
        <v>3986056886070637</v>
      </c>
      <c r="NF44">
        <v>5672225453452718</v>
      </c>
      <c r="NG44">
        <v>3364667747163695</v>
      </c>
      <c r="NH44">
        <v>221589529039219</v>
      </c>
      <c r="NI44">
        <v>3653176379164574</v>
      </c>
      <c r="NJ44">
        <v>728304110800059</v>
      </c>
      <c r="NK44">
        <v>216456472236819</v>
      </c>
      <c r="NL44">
        <v>31</v>
      </c>
      <c r="NM44">
        <v>4289256198347108</v>
      </c>
      <c r="NN44">
        <v>4.2111056817326208E+16</v>
      </c>
      <c r="NO44">
        <v>3922204213938411</v>
      </c>
      <c r="NP44">
        <v>6270226537216829</v>
      </c>
      <c r="NQ44">
        <v>0</v>
      </c>
      <c r="NR44">
        <v>0</v>
      </c>
      <c r="NS44">
        <v>0</v>
      </c>
      <c r="NT44">
        <v>64724919093851</v>
      </c>
      <c r="NU44">
        <v>0</v>
      </c>
      <c r="NV44">
        <v>0</v>
      </c>
      <c r="NW44">
        <v>0</v>
      </c>
      <c r="NX44">
        <v>174757281553398</v>
      </c>
      <c r="NY44">
        <v>127831715210356</v>
      </c>
      <c r="NZ44">
        <v>1585760517799352</v>
      </c>
      <c r="OA44">
        <v>127831715210356</v>
      </c>
      <c r="OB44">
        <v>2071197411003236</v>
      </c>
      <c r="OC44">
        <v>1100323624595469</v>
      </c>
      <c r="OD44">
        <v>841423948220064</v>
      </c>
      <c r="OE44">
        <v>64724919093851</v>
      </c>
      <c r="OF44">
        <v>0</v>
      </c>
      <c r="OG44">
        <v>0</v>
      </c>
      <c r="OH44">
        <v>32362459546925</v>
      </c>
      <c r="OI44">
        <v>9902912621359220</v>
      </c>
      <c r="OJ44">
        <v>97087378640776</v>
      </c>
      <c r="OK44">
        <v>0</v>
      </c>
      <c r="OL44">
        <v>0</v>
      </c>
      <c r="OM44">
        <v>0</v>
      </c>
      <c r="ON44">
        <v>0</v>
      </c>
      <c r="OO44">
        <v>0</v>
      </c>
      <c r="OP44">
        <v>32362459546925</v>
      </c>
      <c r="OQ44">
        <v>0</v>
      </c>
      <c r="OR44">
        <v>2223021582733813</v>
      </c>
      <c r="OS44">
        <v>-3554794520547945</v>
      </c>
      <c r="OT44">
        <v>3.0964580628441736E+16</v>
      </c>
      <c r="OU44">
        <v>473257698541329</v>
      </c>
      <c r="OV44">
        <v>0</v>
      </c>
      <c r="OW44">
        <v>0</v>
      </c>
      <c r="OX44">
        <v>571048119940408</v>
      </c>
      <c r="OY44">
        <v>2613271057354409</v>
      </c>
      <c r="OZ44">
        <v>6893333333333334</v>
      </c>
      <c r="PA44">
        <v>6725555555555556</v>
      </c>
      <c r="PB44">
        <v>86</v>
      </c>
      <c r="PC44">
        <v>0</v>
      </c>
      <c r="PD44">
        <v>0</v>
      </c>
      <c r="PE44">
        <v>0</v>
      </c>
      <c r="PF44">
        <v>0</v>
      </c>
      <c r="PG44">
        <v>0</v>
      </c>
      <c r="PH44">
        <v>0</v>
      </c>
      <c r="PI44">
        <v>0</v>
      </c>
      <c r="PJ44">
        <v>0</v>
      </c>
      <c r="PK44">
        <v>0</v>
      </c>
      <c r="PL44">
        <v>0</v>
      </c>
      <c r="PM44">
        <v>0</v>
      </c>
      <c r="PN44">
        <v>0</v>
      </c>
      <c r="PO44">
        <v>0</v>
      </c>
      <c r="PP44">
        <v>0</v>
      </c>
      <c r="PQ44">
        <v>16207455429497</v>
      </c>
      <c r="PR44">
        <v>0</v>
      </c>
      <c r="PS44">
        <v>0</v>
      </c>
      <c r="PT44">
        <v>0</v>
      </c>
      <c r="PU44">
        <v>1523500810372771</v>
      </c>
      <c r="PV44">
        <v>534846029173419</v>
      </c>
      <c r="PW44">
        <v>0</v>
      </c>
      <c r="PX44">
        <v>0</v>
      </c>
      <c r="PY44">
        <v>97244732576985</v>
      </c>
      <c r="PZ44">
        <v>0</v>
      </c>
      <c r="QA44">
        <v>6482982171799</v>
      </c>
      <c r="QB44">
        <v>0</v>
      </c>
      <c r="QC44">
        <v>0</v>
      </c>
      <c r="QD44">
        <v>0</v>
      </c>
      <c r="QE44">
        <v>0</v>
      </c>
      <c r="QF44">
        <v>1134521880064829</v>
      </c>
      <c r="QG44">
        <v>324149108589951</v>
      </c>
      <c r="QH44">
        <v>81037277147487</v>
      </c>
      <c r="QI44">
        <v>0</v>
      </c>
      <c r="QJ44">
        <v>12965964343598</v>
      </c>
      <c r="QK44">
        <v>0</v>
      </c>
      <c r="QL44">
        <v>0</v>
      </c>
      <c r="QM44">
        <v>0</v>
      </c>
      <c r="QN44">
        <v>0</v>
      </c>
      <c r="QO44">
        <v>648298217179902</v>
      </c>
      <c r="QP44">
        <v>97244732576985</v>
      </c>
      <c r="QQ44">
        <v>178282009724473</v>
      </c>
      <c r="QR44">
        <v>32414910858995</v>
      </c>
      <c r="QS44">
        <v>16207455429497</v>
      </c>
      <c r="QT44">
        <v>0</v>
      </c>
      <c r="QU44">
        <v>0</v>
      </c>
      <c r="QV44">
        <v>0</v>
      </c>
      <c r="QW44">
        <v>1345218800648298</v>
      </c>
      <c r="QX44">
        <v>324149108589951</v>
      </c>
      <c r="QY44">
        <v>19448946515397</v>
      </c>
      <c r="QZ44">
        <v>113452188006482</v>
      </c>
      <c r="RA44">
        <v>0</v>
      </c>
      <c r="RB44">
        <v>0</v>
      </c>
      <c r="RC44">
        <v>0</v>
      </c>
      <c r="RD44">
        <v>0</v>
      </c>
      <c r="RE44">
        <v>0</v>
      </c>
      <c r="RF44">
        <v>0</v>
      </c>
      <c r="RG44">
        <v>16207455429497</v>
      </c>
      <c r="RH44">
        <v>0</v>
      </c>
      <c r="RI44">
        <v>0</v>
      </c>
      <c r="RJ44">
        <v>0</v>
      </c>
      <c r="RK44">
        <v>0</v>
      </c>
      <c r="RL44">
        <v>0</v>
      </c>
      <c r="RM44">
        <v>0</v>
      </c>
      <c r="RN44">
        <v>0</v>
      </c>
      <c r="RO44">
        <v>0</v>
      </c>
      <c r="RP44">
        <v>0</v>
      </c>
      <c r="RQ44">
        <v>0</v>
      </c>
      <c r="RR44">
        <v>0</v>
      </c>
      <c r="RS44">
        <v>0</v>
      </c>
      <c r="RT44">
        <v>0</v>
      </c>
      <c r="RU44">
        <v>0</v>
      </c>
      <c r="RV44">
        <v>3641074652010284</v>
      </c>
      <c r="RW44">
        <v>0</v>
      </c>
      <c r="RX44">
        <v>6373307491423623</v>
      </c>
      <c r="RY44">
        <v>4968406679717849</v>
      </c>
      <c r="RZ44">
        <v>2484848484848484</v>
      </c>
      <c r="SA44">
        <v>0</v>
      </c>
      <c r="SB44">
        <v>0</v>
      </c>
      <c r="SC44">
        <v>0</v>
      </c>
      <c r="SD44">
        <v>0</v>
      </c>
      <c r="SE44">
        <v>0</v>
      </c>
      <c r="SF44">
        <v>0</v>
      </c>
      <c r="SG44">
        <v>923824959481361</v>
      </c>
      <c r="SH44">
        <v>583468395461912</v>
      </c>
      <c r="SI44">
        <v>16207455429497</v>
      </c>
      <c r="SJ44">
        <v>97244732576985</v>
      </c>
      <c r="SK44">
        <v>0</v>
      </c>
      <c r="SL44">
        <v>0</v>
      </c>
      <c r="SM44">
        <v>0</v>
      </c>
      <c r="SN44">
        <v>0</v>
      </c>
      <c r="SO44">
        <v>0</v>
      </c>
      <c r="SP44">
        <v>0</v>
      </c>
      <c r="SQ44">
        <v>761750405186385</v>
      </c>
      <c r="SR44">
        <v>567260940032414</v>
      </c>
      <c r="SS44">
        <v>48622366288492</v>
      </c>
      <c r="ST44">
        <v>12965964343598</v>
      </c>
      <c r="SU44">
        <v>0</v>
      </c>
      <c r="SV44">
        <v>0</v>
      </c>
      <c r="SW44">
        <v>0</v>
      </c>
      <c r="SX44">
        <v>0</v>
      </c>
      <c r="SY44">
        <v>356564019448946</v>
      </c>
      <c r="SZ44">
        <v>243111831442463</v>
      </c>
      <c r="TA44">
        <v>113452188006482</v>
      </c>
      <c r="TB44">
        <v>16207455429497</v>
      </c>
      <c r="TC44">
        <v>0</v>
      </c>
      <c r="TD44">
        <v>16207455429497</v>
      </c>
      <c r="TE44">
        <v>3905996758508914</v>
      </c>
      <c r="TF44">
        <v>1734197730956239</v>
      </c>
      <c r="TG44">
        <v>2171799027552674</v>
      </c>
      <c r="TH44">
        <v>312803889789303</v>
      </c>
      <c r="TI44">
        <v>1507293354943274</v>
      </c>
      <c r="TJ44">
        <v>1620745542949757</v>
      </c>
      <c r="TK44">
        <v>2949756888168557</v>
      </c>
      <c r="TL44">
        <v>680713128038897</v>
      </c>
      <c r="TM44">
        <v>923824959481361</v>
      </c>
      <c r="TN44">
        <v>9643435980551054</v>
      </c>
      <c r="TO44">
        <v>3679092382495948</v>
      </c>
      <c r="TP44">
        <v>4619124797406807</v>
      </c>
      <c r="TQ44">
        <v>21</v>
      </c>
      <c r="TR44">
        <v>21</v>
      </c>
      <c r="TS44">
        <v>21</v>
      </c>
      <c r="TT44">
        <v>21</v>
      </c>
      <c r="TU44">
        <v>21</v>
      </c>
      <c r="TV44">
        <v>-21</v>
      </c>
      <c r="TW44">
        <v>4311183144246353</v>
      </c>
      <c r="TX44">
        <v>2025931928687196</v>
      </c>
      <c r="TY44">
        <v>2285251215559157</v>
      </c>
      <c r="TZ44">
        <v>55</v>
      </c>
      <c r="UA44" s="1" t="s">
        <v>930</v>
      </c>
      <c r="UB44">
        <v>1345218800648298</v>
      </c>
      <c r="UC44">
        <v>4022962962962963</v>
      </c>
      <c r="UD44">
        <v>2.2888888888888888E+16</v>
      </c>
      <c r="UE44">
        <v>4343598055105348</v>
      </c>
      <c r="UF44">
        <v>1896272285251215</v>
      </c>
      <c r="UG44">
        <v>2447325769854132</v>
      </c>
      <c r="UH44">
        <v>2636363636363636</v>
      </c>
      <c r="UI44">
        <v>1.6530018329353984E+16</v>
      </c>
      <c r="UJ44">
        <v>-2484848484848484</v>
      </c>
      <c r="UK44">
        <v>2342594764266413</v>
      </c>
      <c r="UL44">
        <v>9626168224299064</v>
      </c>
      <c r="UM44">
        <v>5186915887850467</v>
      </c>
      <c r="UN44">
        <v>5388349514563107</v>
      </c>
      <c r="UR44">
        <v>10</v>
      </c>
      <c r="US44">
        <v>10</v>
      </c>
      <c r="UU44" s="1" t="s">
        <v>952</v>
      </c>
      <c r="UV44">
        <v>6536065152275441</v>
      </c>
      <c r="UW44">
        <v>2.3918176825919824E+16</v>
      </c>
      <c r="UX44">
        <v>234107073811625</v>
      </c>
      <c r="UY44">
        <v>3332110393178267</v>
      </c>
      <c r="UZ44">
        <v>7373907779934925</v>
      </c>
      <c r="VA44">
        <v>3082972349273676</v>
      </c>
      <c r="VB44">
        <v>4072029934518241</v>
      </c>
      <c r="VC44">
        <v>3940504836457416</v>
      </c>
      <c r="VD44">
        <v>2935200439319055</v>
      </c>
      <c r="VE44">
        <v>7548616817310326</v>
      </c>
      <c r="VF44">
        <v>1459232613908873</v>
      </c>
      <c r="VG44">
        <v>-3520193861066236</v>
      </c>
      <c r="VH44">
        <v>3.0637256465102016E+16</v>
      </c>
      <c r="VI44">
        <v>3399231191652938</v>
      </c>
      <c r="VJ44">
        <v>0</v>
      </c>
      <c r="VK44">
        <v>0</v>
      </c>
      <c r="VL44">
        <v>4176635271649378</v>
      </c>
      <c r="VM44">
        <v>2128288181567764</v>
      </c>
      <c r="VN44">
        <v>581702380952381</v>
      </c>
      <c r="VO44">
        <v>5250462984451149</v>
      </c>
      <c r="VP44">
        <v>0</v>
      </c>
      <c r="VQ44">
        <v>0</v>
      </c>
      <c r="VR44">
        <v>0</v>
      </c>
      <c r="VS44">
        <v>0</v>
      </c>
      <c r="VT44">
        <v>0</v>
      </c>
      <c r="VU44">
        <v>0</v>
      </c>
      <c r="VV44">
        <v>0</v>
      </c>
      <c r="VW44">
        <v>0</v>
      </c>
      <c r="VX44">
        <v>24711696869851</v>
      </c>
      <c r="VY44">
        <v>0</v>
      </c>
      <c r="VZ44">
        <v>0</v>
      </c>
      <c r="WA44">
        <v>0</v>
      </c>
      <c r="WB44">
        <v>0</v>
      </c>
      <c r="WC44">
        <v>0</v>
      </c>
      <c r="WD44">
        <v>0</v>
      </c>
      <c r="WE44">
        <v>0</v>
      </c>
      <c r="WF44">
        <v>274574409665</v>
      </c>
      <c r="WG44">
        <v>54914881933</v>
      </c>
      <c r="WH44">
        <v>0</v>
      </c>
      <c r="WI44">
        <v>0</v>
      </c>
      <c r="WJ44">
        <v>0</v>
      </c>
      <c r="WK44">
        <v>1123009335529928</v>
      </c>
      <c r="WL44">
        <v>356946732564525</v>
      </c>
      <c r="WM44">
        <v>32948929159802</v>
      </c>
      <c r="WN44">
        <v>0</v>
      </c>
      <c r="WO44">
        <v>38440417353102</v>
      </c>
      <c r="WP44">
        <v>0</v>
      </c>
      <c r="WQ44">
        <v>24711696869851</v>
      </c>
      <c r="WR44">
        <v>0</v>
      </c>
      <c r="WS44">
        <v>0</v>
      </c>
      <c r="WT44">
        <v>0</v>
      </c>
      <c r="WU44">
        <v>0</v>
      </c>
      <c r="WV44">
        <v>840197693574958</v>
      </c>
      <c r="WW44">
        <v>255354200988467</v>
      </c>
      <c r="WX44">
        <v>98846787479406</v>
      </c>
      <c r="WY44">
        <v>0</v>
      </c>
      <c r="WZ44">
        <v>71389346512904</v>
      </c>
      <c r="XA44">
        <v>274574409665</v>
      </c>
      <c r="XB44">
        <v>0</v>
      </c>
      <c r="XC44">
        <v>0</v>
      </c>
      <c r="XD44">
        <v>0</v>
      </c>
      <c r="XE44">
        <v>337726523887973</v>
      </c>
      <c r="XF44">
        <v>131795716639209</v>
      </c>
      <c r="XG44">
        <v>164744645799011</v>
      </c>
      <c r="XH44">
        <v>24711696869851</v>
      </c>
      <c r="XI44">
        <v>823723228995</v>
      </c>
      <c r="XJ44">
        <v>0</v>
      </c>
      <c r="XK44">
        <v>0</v>
      </c>
      <c r="XL44">
        <v>0</v>
      </c>
      <c r="XM44">
        <v>3665568369028006</v>
      </c>
      <c r="XN44">
        <v>0</v>
      </c>
      <c r="XO44">
        <v>271828665568369</v>
      </c>
      <c r="XP44">
        <v>112575507962657</v>
      </c>
      <c r="XQ44">
        <v>87863811092806</v>
      </c>
      <c r="XR44">
        <v>0</v>
      </c>
      <c r="XS44">
        <v>0</v>
      </c>
      <c r="XT44">
        <v>0</v>
      </c>
      <c r="XU44">
        <v>0</v>
      </c>
      <c r="XV44">
        <v>0</v>
      </c>
      <c r="XW44">
        <v>0</v>
      </c>
      <c r="XX44">
        <v>0</v>
      </c>
      <c r="XY44">
        <v>0</v>
      </c>
      <c r="XZ44">
        <v>109829763866</v>
      </c>
      <c r="YA44">
        <v>0</v>
      </c>
      <c r="YB44">
        <v>0</v>
      </c>
      <c r="YC44">
        <v>0</v>
      </c>
      <c r="YD44">
        <v>0</v>
      </c>
      <c r="YE44">
        <v>0</v>
      </c>
      <c r="YF44">
        <v>0</v>
      </c>
      <c r="YG44">
        <v>0</v>
      </c>
      <c r="YH44">
        <v>0</v>
      </c>
      <c r="YI44">
        <v>0</v>
      </c>
      <c r="YJ44">
        <v>0</v>
      </c>
      <c r="YK44">
        <v>0</v>
      </c>
      <c r="YL44">
        <v>0</v>
      </c>
      <c r="YM44">
        <v>0</v>
      </c>
      <c r="YN44">
        <v>0</v>
      </c>
      <c r="YO44">
        <v>0</v>
      </c>
      <c r="YP44">
        <v>0</v>
      </c>
      <c r="YQ44">
        <v>5.5466221888930288E+16</v>
      </c>
      <c r="YR44">
        <v>-1372872048325</v>
      </c>
      <c r="YS44">
        <v>6308561035784895</v>
      </c>
      <c r="YT44">
        <v>4101867968163398</v>
      </c>
      <c r="YU44">
        <v>1314342659063763</v>
      </c>
      <c r="YV44">
        <v>-9573671928620452</v>
      </c>
      <c r="YW44">
        <v>0</v>
      </c>
      <c r="YX44">
        <v>0</v>
      </c>
      <c r="YY44">
        <v>0</v>
      </c>
      <c r="YZ44">
        <v>0</v>
      </c>
      <c r="ZA44">
        <v>0</v>
      </c>
      <c r="ZB44">
        <v>722130697419</v>
      </c>
      <c r="ZC44">
        <v>392641405820977</v>
      </c>
      <c r="ZD44">
        <v>35694673256452</v>
      </c>
      <c r="ZE44">
        <v>41186161449752</v>
      </c>
      <c r="ZF44">
        <v>0</v>
      </c>
      <c r="ZG44">
        <v>274574409665</v>
      </c>
      <c r="ZH44">
        <v>54914881933</v>
      </c>
      <c r="ZI44">
        <v>274574409665</v>
      </c>
      <c r="ZJ44">
        <v>0</v>
      </c>
      <c r="ZK44">
        <v>0</v>
      </c>
      <c r="ZL44">
        <v>642504118616145</v>
      </c>
      <c r="ZM44">
        <v>329489291598023</v>
      </c>
      <c r="ZN44">
        <v>60406370126304</v>
      </c>
      <c r="ZO44">
        <v>71389346512904</v>
      </c>
      <c r="ZP44">
        <v>0</v>
      </c>
      <c r="ZQ44">
        <v>24711696869851</v>
      </c>
      <c r="ZR44">
        <v>24711696869851</v>
      </c>
      <c r="ZS44">
        <v>0</v>
      </c>
      <c r="ZT44">
        <v>189456342668863</v>
      </c>
      <c r="ZU44">
        <v>140032948929159</v>
      </c>
      <c r="ZV44">
        <v>49423393739703</v>
      </c>
      <c r="ZW44">
        <v>109829763866</v>
      </c>
      <c r="ZX44">
        <v>0</v>
      </c>
      <c r="ZY44">
        <v>109829763866</v>
      </c>
      <c r="ZZ44">
        <v>0</v>
      </c>
      <c r="AAA44">
        <v>0</v>
      </c>
      <c r="AAB44">
        <v>2850082372322899</v>
      </c>
      <c r="AAC44">
        <v>129049972542559</v>
      </c>
      <c r="AAD44">
        <v>1559582646897309</v>
      </c>
      <c r="AAE44">
        <v>2306425041186161</v>
      </c>
      <c r="AAF44">
        <v>1114772103239978</v>
      </c>
      <c r="AAG44">
        <v>1191652937946183</v>
      </c>
      <c r="AAH44">
        <v>4807797913234486</v>
      </c>
      <c r="AAI44">
        <v>505216913783635</v>
      </c>
      <c r="AAJ44">
        <v>637012630422844</v>
      </c>
      <c r="AAK44">
        <v>9810543657331136</v>
      </c>
      <c r="AAL44">
        <v>2795167490389895</v>
      </c>
      <c r="AAM44">
        <v>3349807797913234</v>
      </c>
      <c r="AAN44">
        <v>22</v>
      </c>
      <c r="AAO44">
        <v>22</v>
      </c>
      <c r="AAP44">
        <v>21</v>
      </c>
      <c r="AAQ44">
        <v>22</v>
      </c>
      <c r="AAR44">
        <v>22</v>
      </c>
      <c r="AAS44">
        <v>-21</v>
      </c>
      <c r="AAT44">
        <v>2981878088962109</v>
      </c>
      <c r="AAU44">
        <v>14277869302581</v>
      </c>
      <c r="AAV44">
        <v>1554091158704008</v>
      </c>
      <c r="AAW44" s="1" t="s">
        <v>997</v>
      </c>
      <c r="AAX44">
        <v>3690280065897858</v>
      </c>
      <c r="AAY44">
        <v>2.9166615577538536E+16</v>
      </c>
      <c r="AAZ44">
        <v>1.9175420168067228E+16</v>
      </c>
      <c r="ABA44">
        <v>3327841845140032</v>
      </c>
      <c r="ABB44">
        <v>1482701812191103</v>
      </c>
      <c r="ABC44">
        <v>1845140032948929</v>
      </c>
      <c r="ABD44">
        <v>1616504854368932</v>
      </c>
      <c r="ABE44">
        <v>165442690459849</v>
      </c>
      <c r="ABF44">
        <v>1.6052641496103546E+16</v>
      </c>
      <c r="ABG44">
        <v>-1328071379547014</v>
      </c>
      <c r="ABH44">
        <v>1.5720625926905176E+16</v>
      </c>
      <c r="ABI44">
        <v>263963963963964</v>
      </c>
      <c r="ABJ44">
        <v>6355565996321877</v>
      </c>
      <c r="ABK44">
        <v>2.2228915662650604E+16</v>
      </c>
      <c r="ABL44">
        <v>2.2710985817978984E+16</v>
      </c>
      <c r="ABM44">
        <v>2.2404588061204376E+16</v>
      </c>
      <c r="ABN44">
        <v>3920644985958874</v>
      </c>
      <c r="ABO44">
        <v>1763758990973369</v>
      </c>
      <c r="ABP44">
        <v>170</v>
      </c>
      <c r="ABQ44">
        <v>2.9285714285714284E+16</v>
      </c>
      <c r="ABR44">
        <v>2436977050129349</v>
      </c>
      <c r="ABS44">
        <v>3795180722891566</v>
      </c>
      <c r="ABT44">
        <v>9354354354354354</v>
      </c>
      <c r="ABU44">
        <v>0</v>
      </c>
      <c r="ABV44">
        <v>0</v>
      </c>
      <c r="ABW44">
        <v>0</v>
      </c>
      <c r="ABX44">
        <v>0</v>
      </c>
      <c r="ABY44">
        <v>0</v>
      </c>
      <c r="ABZ44">
        <v>0</v>
      </c>
      <c r="ACA44">
        <v>0</v>
      </c>
      <c r="ACB44">
        <v>1861861861861861</v>
      </c>
      <c r="ACC44">
        <v>1261261261261261</v>
      </c>
      <c r="ACD44">
        <v>1891891891891892</v>
      </c>
      <c r="ACE44">
        <v>1381381381381381</v>
      </c>
      <c r="ACF44">
        <v>1771771771771771</v>
      </c>
      <c r="ACG44">
        <v>1051051051051051</v>
      </c>
      <c r="ACH44">
        <v>72072072072072</v>
      </c>
      <c r="ACI44">
        <v>0</v>
      </c>
      <c r="ACJ44">
        <v>0</v>
      </c>
      <c r="ACK44">
        <v>0</v>
      </c>
      <c r="ACL44">
        <v>6006006006006</v>
      </c>
      <c r="ACM44">
        <v>9939939939939936</v>
      </c>
      <c r="ACN44">
        <v>6006006006006</v>
      </c>
      <c r="ACO44">
        <v>0</v>
      </c>
      <c r="ACP44">
        <v>0</v>
      </c>
      <c r="ACQ44">
        <v>0</v>
      </c>
      <c r="ACR44">
        <v>0</v>
      </c>
      <c r="ACS44">
        <v>0</v>
      </c>
      <c r="ACT44">
        <v>0</v>
      </c>
      <c r="ACU44">
        <v>6006006006006</v>
      </c>
      <c r="ACV44">
        <v>0</v>
      </c>
      <c r="ACW44">
        <v>0</v>
      </c>
      <c r="ACX44">
        <v>1.1978417266187052E+16</v>
      </c>
      <c r="ACY44">
        <v>-2396103896103896</v>
      </c>
      <c r="ACZ44">
        <v>1.9717575556888564E+16</v>
      </c>
      <c r="ADA44">
        <v>463855421686747</v>
      </c>
      <c r="ADB44">
        <v>0</v>
      </c>
      <c r="ADC44">
        <v>0</v>
      </c>
      <c r="ADD44">
        <v>790</v>
      </c>
      <c r="ADE44">
        <v>0</v>
      </c>
      <c r="ADF44">
        <v>0</v>
      </c>
      <c r="ADG44">
        <v>0</v>
      </c>
      <c r="ADH44">
        <v>0</v>
      </c>
      <c r="ADI44">
        <v>0</v>
      </c>
      <c r="ADJ44">
        <v>0</v>
      </c>
      <c r="ADK44">
        <v>0</v>
      </c>
      <c r="ADL44">
        <v>0</v>
      </c>
      <c r="ADM44">
        <v>0</v>
      </c>
      <c r="ADN44">
        <v>0</v>
      </c>
      <c r="ADO44">
        <v>0</v>
      </c>
      <c r="ADP44">
        <v>253012048192771</v>
      </c>
      <c r="ADQ44">
        <v>210843373493975</v>
      </c>
      <c r="ADR44">
        <v>60240963855421</v>
      </c>
      <c r="ADS44">
        <v>0</v>
      </c>
      <c r="ADT44">
        <v>0</v>
      </c>
      <c r="ADU44">
        <v>0</v>
      </c>
      <c r="ADV44">
        <v>0</v>
      </c>
      <c r="ADW44">
        <v>1536144578313253</v>
      </c>
      <c r="ADX44">
        <v>36144578313253</v>
      </c>
      <c r="ADY44">
        <v>150602409638554</v>
      </c>
      <c r="ADZ44">
        <v>0</v>
      </c>
      <c r="AEA44">
        <v>3012048192771</v>
      </c>
      <c r="AEB44">
        <v>0</v>
      </c>
      <c r="AEC44">
        <v>0</v>
      </c>
      <c r="AED44">
        <v>0</v>
      </c>
      <c r="AEE44">
        <v>331325301204819</v>
      </c>
      <c r="AEF44">
        <v>60240963855421</v>
      </c>
      <c r="AEG44">
        <v>60240963855421</v>
      </c>
      <c r="AEH44">
        <v>0</v>
      </c>
      <c r="AEI44">
        <v>0</v>
      </c>
      <c r="AEJ44">
        <v>0</v>
      </c>
      <c r="AEK44">
        <v>1566265060240964</v>
      </c>
      <c r="AEL44">
        <v>240963855421686</v>
      </c>
      <c r="AEM44">
        <v>120481927710843</v>
      </c>
      <c r="AEN44">
        <v>3012048192771</v>
      </c>
      <c r="AEO44">
        <v>0</v>
      </c>
      <c r="AEP44">
        <v>0</v>
      </c>
      <c r="AEQ44">
        <v>0</v>
      </c>
      <c r="AER44">
        <v>0</v>
      </c>
      <c r="AES44">
        <v>0</v>
      </c>
      <c r="AET44">
        <v>0</v>
      </c>
      <c r="AEU44">
        <v>0</v>
      </c>
      <c r="AEV44">
        <v>0</v>
      </c>
      <c r="AEW44">
        <v>0</v>
      </c>
      <c r="AEX44">
        <v>0</v>
      </c>
      <c r="AEY44">
        <v>0</v>
      </c>
      <c r="AEZ44">
        <v>0</v>
      </c>
      <c r="AFA44">
        <v>0</v>
      </c>
      <c r="AFB44">
        <v>0</v>
      </c>
      <c r="AFC44">
        <v>0</v>
      </c>
      <c r="AFD44">
        <v>0</v>
      </c>
      <c r="AFE44">
        <v>3.4314705448143704E+16</v>
      </c>
      <c r="AFF44">
        <v>0</v>
      </c>
      <c r="AFG44">
        <v>3692703741405108</v>
      </c>
      <c r="AFH44">
        <v>3158453864742996</v>
      </c>
      <c r="AFI44">
        <v>1278195488721804</v>
      </c>
      <c r="AFJ44">
        <v>0</v>
      </c>
      <c r="AFK44">
        <v>0</v>
      </c>
      <c r="AFL44">
        <v>0</v>
      </c>
      <c r="AFM44">
        <v>0</v>
      </c>
      <c r="AFN44">
        <v>0</v>
      </c>
      <c r="AFO44">
        <v>1325301204819277</v>
      </c>
      <c r="AFP44">
        <v>0</v>
      </c>
      <c r="AFQ44">
        <v>3012048192771</v>
      </c>
      <c r="AFR44">
        <v>3012048192771</v>
      </c>
      <c r="AFS44">
        <v>0</v>
      </c>
      <c r="AFT44">
        <v>0</v>
      </c>
      <c r="AFU44">
        <v>0</v>
      </c>
      <c r="AFV44">
        <v>0</v>
      </c>
      <c r="AFW44">
        <v>963855421686747</v>
      </c>
      <c r="AFX44">
        <v>301204819277108</v>
      </c>
      <c r="AFY44">
        <v>3012048192771</v>
      </c>
      <c r="AFZ44">
        <v>3012048192771</v>
      </c>
      <c r="AGA44">
        <v>0</v>
      </c>
      <c r="AGB44">
        <v>0</v>
      </c>
      <c r="AGC44">
        <v>0</v>
      </c>
      <c r="AGD44">
        <v>0</v>
      </c>
      <c r="AGE44">
        <v>3012048192771</v>
      </c>
      <c r="AGF44">
        <v>3012048192771</v>
      </c>
      <c r="AGG44">
        <v>0</v>
      </c>
      <c r="AGH44">
        <v>0</v>
      </c>
      <c r="AGI44">
        <v>0</v>
      </c>
      <c r="AGJ44">
        <v>0</v>
      </c>
      <c r="AGK44">
        <v>4879518072289157</v>
      </c>
      <c r="AGL44">
        <v>2078313253012048</v>
      </c>
      <c r="AGM44">
        <v>2801204819277108</v>
      </c>
      <c r="AGN44">
        <v>2710843373493976</v>
      </c>
      <c r="AGO44">
        <v>1325301204819277</v>
      </c>
      <c r="AGP44">
        <v>1385542168674698</v>
      </c>
      <c r="AGQ44">
        <v>2409638554216867</v>
      </c>
      <c r="AGR44">
        <v>391566265060241</v>
      </c>
      <c r="AGS44">
        <v>451807228915662</v>
      </c>
      <c r="AGT44">
        <v>9969879518072288</v>
      </c>
      <c r="AGU44">
        <v>3765060240963855</v>
      </c>
      <c r="AGV44">
        <v>463855421686747</v>
      </c>
      <c r="AGW44">
        <v>140</v>
      </c>
      <c r="AGX44">
        <v>140</v>
      </c>
      <c r="AGY44">
        <v>120</v>
      </c>
      <c r="AGZ44">
        <v>140</v>
      </c>
      <c r="AHA44">
        <v>140</v>
      </c>
      <c r="AHB44">
        <v>-120</v>
      </c>
      <c r="AHC44">
        <v>2078313253012048</v>
      </c>
      <c r="AHD44">
        <v>1295180722891566</v>
      </c>
      <c r="AHE44">
        <v>783132530120482</v>
      </c>
      <c r="AHF44">
        <v>620</v>
      </c>
      <c r="AHG44">
        <v>1566265060240964</v>
      </c>
      <c r="AHH44">
        <v>2.6442222222222216E+16</v>
      </c>
      <c r="AHI44">
        <v>1665</v>
      </c>
      <c r="AHJ44">
        <v>6355421686746988</v>
      </c>
      <c r="AHK44">
        <v>25</v>
      </c>
      <c r="AHL44">
        <v>3855421686746988</v>
      </c>
      <c r="AHM44">
        <v>1616504854368932</v>
      </c>
      <c r="AHN44">
        <v>1830827067669173</v>
      </c>
      <c r="AHO44">
        <v>1050218770702091</v>
      </c>
      <c r="AHP44">
        <v>-1278195488721804</v>
      </c>
      <c r="AHQ44">
        <v>1.5913938366655942E+16</v>
      </c>
      <c r="AHR44">
        <v>7194244604316546</v>
      </c>
      <c r="AHS44" s="1" t="s">
        <v>953</v>
      </c>
      <c r="AHT44" s="1" t="s">
        <v>954</v>
      </c>
      <c r="AHU44" s="1" t="s">
        <v>955</v>
      </c>
      <c r="AHV44" s="1" t="s">
        <v>1124</v>
      </c>
      <c r="AHW44" s="1" t="s">
        <v>1038</v>
      </c>
    </row>
    <row r="45" spans="1:907" x14ac:dyDescent="0.25">
      <c r="A45">
        <v>718</v>
      </c>
      <c r="B45" s="1" t="s">
        <v>1125</v>
      </c>
      <c r="C45" s="1" t="s">
        <v>1119</v>
      </c>
      <c r="D45" s="1" t="s">
        <v>1120</v>
      </c>
      <c r="E45" s="1" t="s">
        <v>1121</v>
      </c>
      <c r="F45">
        <v>3</v>
      </c>
      <c r="G45">
        <v>9</v>
      </c>
      <c r="H45">
        <v>309</v>
      </c>
      <c r="I45">
        <v>1755</v>
      </c>
      <c r="J45" s="1" t="s">
        <v>977</v>
      </c>
      <c r="K45" s="1" t="s">
        <v>978</v>
      </c>
      <c r="L45" s="1" t="s">
        <v>1126</v>
      </c>
      <c r="M45" s="1" t="s">
        <v>1127</v>
      </c>
      <c r="N45" s="1" t="s">
        <v>1122</v>
      </c>
      <c r="O45" s="1" t="s">
        <v>916</v>
      </c>
      <c r="P45" s="1" t="s">
        <v>917</v>
      </c>
      <c r="Q45" s="1" t="s">
        <v>980</v>
      </c>
      <c r="R45" s="1" t="s">
        <v>944</v>
      </c>
      <c r="S45" s="1" t="s">
        <v>944</v>
      </c>
      <c r="T45" s="1" t="s">
        <v>921</v>
      </c>
      <c r="U45" s="1" t="s">
        <v>945</v>
      </c>
      <c r="V45" s="1" t="s">
        <v>1082</v>
      </c>
      <c r="W45" s="1" t="s">
        <v>1082</v>
      </c>
      <c r="X45" s="1" t="s">
        <v>945</v>
      </c>
      <c r="Y45" s="1" t="s">
        <v>925</v>
      </c>
      <c r="Z45" s="1" t="s">
        <v>950</v>
      </c>
      <c r="AA45" s="1" t="s">
        <v>953</v>
      </c>
      <c r="AB45">
        <v>0</v>
      </c>
      <c r="AC45">
        <v>1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714285714285714</v>
      </c>
      <c r="AY45">
        <v>40625</v>
      </c>
      <c r="AZ45">
        <v>0</v>
      </c>
      <c r="BA45">
        <v>1428571428571428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098214285714285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133928571428571</v>
      </c>
      <c r="BR45">
        <v>0</v>
      </c>
      <c r="BS45">
        <v>0</v>
      </c>
      <c r="BT45">
        <v>1026785714285714</v>
      </c>
      <c r="BU45">
        <v>0</v>
      </c>
      <c r="BV45">
        <v>0</v>
      </c>
      <c r="BW45">
        <v>133928571428571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1428571428571428</v>
      </c>
      <c r="CF45">
        <v>0</v>
      </c>
      <c r="CG45">
        <v>401785714285714</v>
      </c>
      <c r="CH45">
        <v>6875</v>
      </c>
      <c r="CI45">
        <v>1294642857142857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89285714285714</v>
      </c>
      <c r="CQ45">
        <v>0</v>
      </c>
      <c r="CR45">
        <v>0</v>
      </c>
      <c r="CS45">
        <v>0</v>
      </c>
      <c r="CT45">
        <v>0</v>
      </c>
      <c r="CU45">
        <v>89285714285714</v>
      </c>
      <c r="CV45">
        <v>223214285714285</v>
      </c>
      <c r="CW45">
        <v>0</v>
      </c>
      <c r="CX45">
        <v>0</v>
      </c>
      <c r="CY45">
        <v>3928571428571428</v>
      </c>
      <c r="CZ45">
        <v>133928571428571</v>
      </c>
      <c r="DA45">
        <v>0</v>
      </c>
      <c r="DB45">
        <v>1741071428571428</v>
      </c>
      <c r="DC45">
        <v>0</v>
      </c>
      <c r="DD45">
        <v>4196428571428571</v>
      </c>
      <c r="DE45">
        <v>0</v>
      </c>
      <c r="DF45">
        <v>0</v>
      </c>
      <c r="DG45">
        <v>0</v>
      </c>
      <c r="DH45">
        <v>2881987577639752</v>
      </c>
      <c r="DI45">
        <v>3012987012987013</v>
      </c>
      <c r="DJ45">
        <v>1.9254658385093168E+16</v>
      </c>
      <c r="DK45">
        <v>2952380952380953</v>
      </c>
      <c r="DL45">
        <v>1.5342465753424656E+16</v>
      </c>
      <c r="DM45">
        <v>1.5342465753424656E+16</v>
      </c>
      <c r="DN45">
        <v>0</v>
      </c>
      <c r="DO45">
        <v>0</v>
      </c>
      <c r="DP45">
        <v>0</v>
      </c>
      <c r="DQ45">
        <v>779874213836478</v>
      </c>
      <c r="DR45">
        <v>6666666666666666</v>
      </c>
      <c r="DS45">
        <v>0</v>
      </c>
      <c r="DT45">
        <v>0</v>
      </c>
      <c r="DU45">
        <v>0</v>
      </c>
      <c r="DV45">
        <v>3333333333333333</v>
      </c>
      <c r="DW45">
        <v>0</v>
      </c>
      <c r="DX45">
        <v>0</v>
      </c>
      <c r="DY45">
        <v>6666666666666666</v>
      </c>
      <c r="DZ45">
        <v>3333333333333333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220125786163522</v>
      </c>
      <c r="ER45">
        <v>0</v>
      </c>
      <c r="ES45">
        <v>0</v>
      </c>
      <c r="ET45">
        <v>779874213836478</v>
      </c>
      <c r="EU45">
        <v>0</v>
      </c>
      <c r="EV45">
        <v>0</v>
      </c>
      <c r="EW45">
        <v>220125786163522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161</v>
      </c>
      <c r="FM45" s="1" t="s">
        <v>928</v>
      </c>
      <c r="FN45">
        <v>0</v>
      </c>
      <c r="FO45">
        <v>0</v>
      </c>
      <c r="FP45">
        <v>0</v>
      </c>
      <c r="FQ45">
        <v>0</v>
      </c>
      <c r="FR45">
        <v>71</v>
      </c>
      <c r="FS45">
        <v>406</v>
      </c>
      <c r="FT45">
        <v>0</v>
      </c>
      <c r="FU45">
        <v>0</v>
      </c>
      <c r="FV45">
        <v>353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13</v>
      </c>
      <c r="GC45">
        <v>103</v>
      </c>
      <c r="GD45">
        <v>13</v>
      </c>
      <c r="GE45">
        <v>0</v>
      </c>
      <c r="GF45">
        <v>0</v>
      </c>
      <c r="GG45">
        <v>0</v>
      </c>
      <c r="GH45">
        <v>4</v>
      </c>
      <c r="GI45">
        <v>900</v>
      </c>
      <c r="GJ45">
        <v>1.7459382551353268E+16</v>
      </c>
      <c r="GK45">
        <v>2.5364431486880464E+16</v>
      </c>
      <c r="GL45">
        <v>1.5754783105946836E+16</v>
      </c>
      <c r="GM45">
        <v>3.5816680996631224E+16</v>
      </c>
      <c r="GN45">
        <v>7618976941425919</v>
      </c>
      <c r="GO45">
        <v>3003803552769069</v>
      </c>
      <c r="GP45">
        <v>26</v>
      </c>
      <c r="GQ45">
        <v>4205882352941177</v>
      </c>
      <c r="GR45">
        <v>3.2770979533610408E+16</v>
      </c>
      <c r="GS45">
        <v>2973760932944606</v>
      </c>
      <c r="GT45">
        <v>6104651162790697</v>
      </c>
      <c r="GU45">
        <v>0</v>
      </c>
      <c r="GV45">
        <v>0</v>
      </c>
      <c r="GW45">
        <v>0</v>
      </c>
      <c r="GX45">
        <v>87209302325581</v>
      </c>
      <c r="GY45">
        <v>0</v>
      </c>
      <c r="GZ45">
        <v>0</v>
      </c>
      <c r="HA45">
        <v>0</v>
      </c>
      <c r="HB45">
        <v>502906976744186</v>
      </c>
      <c r="HC45">
        <v>232558139534883</v>
      </c>
      <c r="HD45">
        <v>552325581395348</v>
      </c>
      <c r="HE45">
        <v>1104651162790697</v>
      </c>
      <c r="HF45">
        <v>2151162790697674</v>
      </c>
      <c r="HG45">
        <v>174418604651162</v>
      </c>
      <c r="HH45">
        <v>66860465116279</v>
      </c>
      <c r="HI45">
        <v>87209302325581</v>
      </c>
      <c r="HJ45">
        <v>0</v>
      </c>
      <c r="HK45">
        <v>0</v>
      </c>
      <c r="HL45">
        <v>0</v>
      </c>
      <c r="HM45">
        <v>9912790697674414</v>
      </c>
      <c r="HN45">
        <v>87209302325581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213664596273292</v>
      </c>
      <c r="HZ45">
        <v>-5653846153846154</v>
      </c>
      <c r="IA45">
        <v>3966833023428669</v>
      </c>
      <c r="IB45">
        <v>227405247813411</v>
      </c>
      <c r="IC45">
        <v>0</v>
      </c>
      <c r="ID45">
        <v>0</v>
      </c>
      <c r="IE45">
        <v>5711962460270698</v>
      </c>
      <c r="IF45">
        <v>2.9321407296056248E+16</v>
      </c>
      <c r="IG45">
        <v>5.6193548387096776E+16</v>
      </c>
      <c r="IH45">
        <v>6493073593073595</v>
      </c>
      <c r="II45">
        <v>62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87463556851311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349854227405247</v>
      </c>
      <c r="IZ45">
        <v>174927113702623</v>
      </c>
      <c r="JA45">
        <v>0</v>
      </c>
      <c r="JB45">
        <v>0</v>
      </c>
      <c r="JC45">
        <v>0</v>
      </c>
      <c r="JD45">
        <v>29154518950437</v>
      </c>
      <c r="JE45">
        <v>0</v>
      </c>
      <c r="JF45">
        <v>0</v>
      </c>
      <c r="JG45">
        <v>0</v>
      </c>
      <c r="JH45">
        <v>0</v>
      </c>
      <c r="JI45">
        <v>495626822157434</v>
      </c>
      <c r="JJ45">
        <v>32069970845481</v>
      </c>
      <c r="JK45">
        <v>87463556851311</v>
      </c>
      <c r="JL45">
        <v>0</v>
      </c>
      <c r="JM45">
        <v>29154518950437</v>
      </c>
      <c r="JN45">
        <v>0</v>
      </c>
      <c r="JO45">
        <v>0</v>
      </c>
      <c r="JP45">
        <v>0</v>
      </c>
      <c r="JQ45">
        <v>408163265306122</v>
      </c>
      <c r="JR45">
        <v>291545189504373</v>
      </c>
      <c r="JS45">
        <v>524781341107871</v>
      </c>
      <c r="JT45">
        <v>0</v>
      </c>
      <c r="JU45">
        <v>0</v>
      </c>
      <c r="JV45">
        <v>0</v>
      </c>
      <c r="JW45">
        <v>0</v>
      </c>
      <c r="JX45">
        <v>4752186588921283</v>
      </c>
      <c r="JY45">
        <v>932944606413994</v>
      </c>
      <c r="JZ45">
        <v>116618075801749</v>
      </c>
      <c r="KA45">
        <v>174927113702623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2542797590386113</v>
      </c>
      <c r="KR45">
        <v>-349854227405247</v>
      </c>
      <c r="KS45">
        <v>-3686939062722807</v>
      </c>
      <c r="KT45">
        <v>4390839805287061</v>
      </c>
      <c r="KU45">
        <v>-2240763318314338</v>
      </c>
      <c r="KV45">
        <v>6404848484848485</v>
      </c>
      <c r="KW45">
        <v>0</v>
      </c>
      <c r="KX45">
        <v>0</v>
      </c>
      <c r="KY45">
        <v>0</v>
      </c>
      <c r="KZ45">
        <v>32069970845481</v>
      </c>
      <c r="LA45">
        <v>174927113702623</v>
      </c>
      <c r="LB45">
        <v>29154518950437</v>
      </c>
      <c r="LC45">
        <v>0</v>
      </c>
      <c r="LD45">
        <v>0</v>
      </c>
      <c r="LE45">
        <v>0</v>
      </c>
      <c r="LF45">
        <v>0</v>
      </c>
      <c r="LG45">
        <v>0</v>
      </c>
      <c r="LH45">
        <v>0</v>
      </c>
      <c r="LI45">
        <v>670553935860058</v>
      </c>
      <c r="LJ45">
        <v>0</v>
      </c>
      <c r="LK45">
        <v>29154518950437</v>
      </c>
      <c r="LL45">
        <v>0</v>
      </c>
      <c r="LM45">
        <v>0</v>
      </c>
      <c r="LN45">
        <v>87463556851311</v>
      </c>
      <c r="LO45">
        <v>87463556851311</v>
      </c>
      <c r="LP45">
        <v>0</v>
      </c>
      <c r="LQ45">
        <v>58309037900874</v>
      </c>
      <c r="LR45">
        <v>58309037900874</v>
      </c>
      <c r="LS45">
        <v>0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1486880466472303</v>
      </c>
      <c r="LZ45">
        <v>962099125364431</v>
      </c>
      <c r="MA45">
        <v>524781341107871</v>
      </c>
      <c r="MB45">
        <v>1224489795918367</v>
      </c>
      <c r="MC45">
        <v>699708454810495</v>
      </c>
      <c r="MD45">
        <v>524781341107871</v>
      </c>
      <c r="ME45">
        <v>7201166180758017</v>
      </c>
      <c r="MF45">
        <v>1224489795918367</v>
      </c>
      <c r="MG45">
        <v>1224489795918367</v>
      </c>
      <c r="MH45">
        <v>9941690962099126</v>
      </c>
      <c r="MI45">
        <v>2915451895043732</v>
      </c>
      <c r="MJ45">
        <v>227405247813411</v>
      </c>
      <c r="MK45">
        <v>16</v>
      </c>
      <c r="ML45">
        <v>16</v>
      </c>
      <c r="MM45">
        <v>12</v>
      </c>
      <c r="MN45">
        <v>16</v>
      </c>
      <c r="MO45">
        <v>16</v>
      </c>
      <c r="MP45">
        <v>-12</v>
      </c>
      <c r="MQ45">
        <v>3323615160349854</v>
      </c>
      <c r="MR45">
        <v>1720116618075801</v>
      </c>
      <c r="MS45">
        <v>1603498542274052</v>
      </c>
      <c r="MT45">
        <v>36</v>
      </c>
      <c r="MU45" s="1" t="s">
        <v>930</v>
      </c>
      <c r="MV45">
        <v>4839650145772595</v>
      </c>
      <c r="MW45">
        <v>4124149659863946</v>
      </c>
      <c r="MX45">
        <v>2.2337662337662336E+16</v>
      </c>
      <c r="MY45">
        <v>1836734693877551</v>
      </c>
      <c r="MZ45">
        <v>1166180758017492</v>
      </c>
      <c r="NA45">
        <v>670553935860058</v>
      </c>
      <c r="NB45">
        <v>1.7745454545454546E+16</v>
      </c>
      <c r="NC45">
        <v>2.1759192984548924E+16</v>
      </c>
      <c r="ND45">
        <v>1890909090909091</v>
      </c>
      <c r="NE45">
        <v>1948582023120004</v>
      </c>
      <c r="NF45">
        <v>4.2604858554879688E+16</v>
      </c>
      <c r="NG45">
        <v>3.1043478260869564E+16</v>
      </c>
      <c r="NH45">
        <v>1.6249858330078656E+16</v>
      </c>
      <c r="NI45">
        <v>2.5291813036948444E+16</v>
      </c>
      <c r="NJ45">
        <v>3190983683863058</v>
      </c>
      <c r="NK45">
        <v>1027907909367651</v>
      </c>
      <c r="NL45">
        <v>26</v>
      </c>
      <c r="NM45">
        <v>4545918367346939</v>
      </c>
      <c r="NN45">
        <v>2956597780275088</v>
      </c>
      <c r="NO45">
        <v>3408695652173913</v>
      </c>
      <c r="NP45">
        <v>3796625222024867</v>
      </c>
      <c r="NQ45">
        <v>34722222222222</v>
      </c>
      <c r="NR45">
        <v>52083333333333</v>
      </c>
      <c r="NS45">
        <v>0</v>
      </c>
      <c r="NT45">
        <v>52083333333333</v>
      </c>
      <c r="NU45">
        <v>104166666666666</v>
      </c>
      <c r="NV45">
        <v>0</v>
      </c>
      <c r="NW45">
        <v>0</v>
      </c>
      <c r="NX45">
        <v>1944444444444444</v>
      </c>
      <c r="NY45">
        <v>125</v>
      </c>
      <c r="NZ45">
        <v>2013888888888889</v>
      </c>
      <c r="OA45">
        <v>1336805555555555</v>
      </c>
      <c r="OB45">
        <v>1944444444444444</v>
      </c>
      <c r="OC45">
        <v>590277777777777</v>
      </c>
      <c r="OD45">
        <v>364583333333333</v>
      </c>
      <c r="OE45">
        <v>243055555555554</v>
      </c>
      <c r="OF45">
        <v>0</v>
      </c>
      <c r="OG45">
        <v>0</v>
      </c>
      <c r="OH45">
        <v>3.1249999999999904E+16</v>
      </c>
      <c r="OI45">
        <v>9444444444444440</v>
      </c>
      <c r="OJ45">
        <v>555555555555553</v>
      </c>
      <c r="OK45">
        <v>0</v>
      </c>
      <c r="OL45">
        <v>0</v>
      </c>
      <c r="OM45">
        <v>138888888888888</v>
      </c>
      <c r="ON45">
        <v>0</v>
      </c>
      <c r="OO45">
        <v>0</v>
      </c>
      <c r="OP45">
        <v>173611111111111</v>
      </c>
      <c r="OQ45">
        <v>0</v>
      </c>
      <c r="OR45">
        <v>3577639751552795</v>
      </c>
      <c r="OS45">
        <v>-2.7850467289719628E+16</v>
      </c>
      <c r="OT45">
        <v>1739403834920051</v>
      </c>
      <c r="OU45">
        <v>5582608695652174</v>
      </c>
      <c r="OV45">
        <v>0</v>
      </c>
      <c r="OW45">
        <v>0</v>
      </c>
      <c r="OX45">
        <v>1.0092835933928676E+16</v>
      </c>
      <c r="OY45">
        <v>4200801983310854</v>
      </c>
      <c r="OZ45">
        <v>5931578947368421</v>
      </c>
      <c r="PA45">
        <v>7041774891774891</v>
      </c>
      <c r="PB45">
        <v>86</v>
      </c>
      <c r="PC45">
        <v>0</v>
      </c>
      <c r="PD45">
        <v>0</v>
      </c>
      <c r="PE45">
        <v>0</v>
      </c>
      <c r="PF45">
        <v>0</v>
      </c>
      <c r="PG45">
        <v>0</v>
      </c>
      <c r="PH45">
        <v>0</v>
      </c>
      <c r="PI45">
        <v>0</v>
      </c>
      <c r="PJ45">
        <v>0</v>
      </c>
      <c r="PK45">
        <v>0</v>
      </c>
      <c r="PL45">
        <v>0</v>
      </c>
      <c r="PM45">
        <v>0</v>
      </c>
      <c r="PN45">
        <v>0</v>
      </c>
      <c r="PO45">
        <v>0</v>
      </c>
      <c r="PP45">
        <v>0</v>
      </c>
      <c r="PQ45">
        <v>0</v>
      </c>
      <c r="PR45">
        <v>0</v>
      </c>
      <c r="PS45">
        <v>0</v>
      </c>
      <c r="PT45">
        <v>0</v>
      </c>
      <c r="PU45">
        <v>2226086956521739</v>
      </c>
      <c r="PV45">
        <v>521739130434782</v>
      </c>
      <c r="PW45">
        <v>34782608695652</v>
      </c>
      <c r="PX45">
        <v>0</v>
      </c>
      <c r="PY45">
        <v>0</v>
      </c>
      <c r="PZ45">
        <v>0</v>
      </c>
      <c r="QA45">
        <v>0</v>
      </c>
      <c r="QB45">
        <v>0</v>
      </c>
      <c r="QC45">
        <v>0</v>
      </c>
      <c r="QD45">
        <v>0</v>
      </c>
      <c r="QE45">
        <v>0</v>
      </c>
      <c r="QF45">
        <v>295652173913043</v>
      </c>
      <c r="QG45">
        <v>434782608695652</v>
      </c>
      <c r="QH45">
        <v>121739130434782</v>
      </c>
      <c r="QI45">
        <v>0</v>
      </c>
      <c r="QJ45">
        <v>17391304347826</v>
      </c>
      <c r="QK45">
        <v>0</v>
      </c>
      <c r="QL45">
        <v>0</v>
      </c>
      <c r="QM45">
        <v>0</v>
      </c>
      <c r="QN45">
        <v>0</v>
      </c>
      <c r="QO45">
        <v>521739130434782</v>
      </c>
      <c r="QP45">
        <v>104347826086956</v>
      </c>
      <c r="QQ45">
        <v>17391304347826</v>
      </c>
      <c r="QR45">
        <v>0</v>
      </c>
      <c r="QS45">
        <v>17391304347826</v>
      </c>
      <c r="QT45">
        <v>0</v>
      </c>
      <c r="QU45">
        <v>0</v>
      </c>
      <c r="QV45">
        <v>0</v>
      </c>
      <c r="QW45">
        <v>1008695652173913</v>
      </c>
      <c r="QX45">
        <v>539130434782608</v>
      </c>
      <c r="QY45">
        <v>365217391304347</v>
      </c>
      <c r="QZ45">
        <v>52173913043478</v>
      </c>
      <c r="RA45">
        <v>0</v>
      </c>
      <c r="RB45">
        <v>0</v>
      </c>
      <c r="RC45">
        <v>0</v>
      </c>
      <c r="RD45">
        <v>0</v>
      </c>
      <c r="RE45">
        <v>104347826086956</v>
      </c>
      <c r="RF45">
        <v>0</v>
      </c>
      <c r="RG45">
        <v>34782608695652</v>
      </c>
      <c r="RH45">
        <v>0</v>
      </c>
      <c r="RI45">
        <v>0</v>
      </c>
      <c r="RJ45">
        <v>0</v>
      </c>
      <c r="RK45">
        <v>0</v>
      </c>
      <c r="RL45">
        <v>0</v>
      </c>
      <c r="RM45">
        <v>0</v>
      </c>
      <c r="RN45">
        <v>0</v>
      </c>
      <c r="RO45">
        <v>0</v>
      </c>
      <c r="RP45">
        <v>0</v>
      </c>
      <c r="RQ45">
        <v>0</v>
      </c>
      <c r="RR45">
        <v>0</v>
      </c>
      <c r="RS45">
        <v>0</v>
      </c>
      <c r="RT45">
        <v>0</v>
      </c>
      <c r="RU45">
        <v>0</v>
      </c>
      <c r="RV45">
        <v>1236142033515805</v>
      </c>
      <c r="RW45">
        <v>-52173913043478</v>
      </c>
      <c r="RX45">
        <v>8356121753477894</v>
      </c>
      <c r="RY45">
        <v>4006306950233339</v>
      </c>
      <c r="RZ45">
        <v>3049778364613788</v>
      </c>
      <c r="SA45">
        <v>-5845408532176427</v>
      </c>
      <c r="SB45">
        <v>0</v>
      </c>
      <c r="SC45">
        <v>0</v>
      </c>
      <c r="SD45">
        <v>0</v>
      </c>
      <c r="SE45">
        <v>0</v>
      </c>
      <c r="SF45">
        <v>0</v>
      </c>
      <c r="SG45">
        <v>1008695652173913</v>
      </c>
      <c r="SH45">
        <v>869565217391304</v>
      </c>
      <c r="SI45">
        <v>139130434782608</v>
      </c>
      <c r="SJ45">
        <v>0</v>
      </c>
      <c r="SK45">
        <v>0</v>
      </c>
      <c r="SL45">
        <v>0</v>
      </c>
      <c r="SM45">
        <v>0</v>
      </c>
      <c r="SN45">
        <v>0</v>
      </c>
      <c r="SO45">
        <v>0</v>
      </c>
      <c r="SP45">
        <v>0</v>
      </c>
      <c r="SQ45">
        <v>452173913043478</v>
      </c>
      <c r="SR45">
        <v>817391304347826</v>
      </c>
      <c r="SS45">
        <v>17391304347826</v>
      </c>
      <c r="ST45">
        <v>8695652173913</v>
      </c>
      <c r="SU45">
        <v>34782608695652</v>
      </c>
      <c r="SV45">
        <v>0</v>
      </c>
      <c r="SW45">
        <v>0</v>
      </c>
      <c r="SX45">
        <v>0</v>
      </c>
      <c r="SY45">
        <v>69565217391304</v>
      </c>
      <c r="SZ45">
        <v>69565217391304</v>
      </c>
      <c r="TA45">
        <v>0</v>
      </c>
      <c r="TB45">
        <v>139130434782608</v>
      </c>
      <c r="TC45">
        <v>0</v>
      </c>
      <c r="TD45">
        <v>139130434782608</v>
      </c>
      <c r="TE45">
        <v>3652173913043478</v>
      </c>
      <c r="TF45">
        <v>869565217391304</v>
      </c>
      <c r="TG45">
        <v>2782608695652174</v>
      </c>
      <c r="TH45">
        <v>3582608695652174</v>
      </c>
      <c r="TI45">
        <v>1565217391304348</v>
      </c>
      <c r="TJ45">
        <v>2017391304347826</v>
      </c>
      <c r="TK45">
        <v>2626086956521739</v>
      </c>
      <c r="TL45">
        <v>97391304347826</v>
      </c>
      <c r="TM45">
        <v>643478260869565</v>
      </c>
      <c r="TN45">
        <v>9930434782608696</v>
      </c>
      <c r="TO45">
        <v>3339130434782609</v>
      </c>
      <c r="TP45">
        <v>5582608695652174</v>
      </c>
      <c r="TQ45">
        <v>19</v>
      </c>
      <c r="TR45">
        <v>19</v>
      </c>
      <c r="TS45">
        <v>12</v>
      </c>
      <c r="TT45">
        <v>19</v>
      </c>
      <c r="TU45">
        <v>19</v>
      </c>
      <c r="TV45">
        <v>-12</v>
      </c>
      <c r="TW45">
        <v>5008695652173913</v>
      </c>
      <c r="TX45">
        <v>2660869565217391</v>
      </c>
      <c r="TY45">
        <v>2347826086956521</v>
      </c>
      <c r="TZ45">
        <v>60</v>
      </c>
      <c r="UA45" s="1" t="s">
        <v>930</v>
      </c>
      <c r="UB45">
        <v>1008695652173913</v>
      </c>
      <c r="UC45">
        <v>1.1937229437229436E+16</v>
      </c>
      <c r="UD45">
        <v>374025974025974</v>
      </c>
      <c r="UE45">
        <v>3982608695652174</v>
      </c>
      <c r="UF45">
        <v>747826086956521</v>
      </c>
      <c r="UG45">
        <v>3234782608695652</v>
      </c>
      <c r="UH45">
        <v>2.7852494577006504E+16</v>
      </c>
      <c r="UI45">
        <v>1.4368407259773976E+16</v>
      </c>
      <c r="UJ45">
        <v>-3101952277657266</v>
      </c>
      <c r="UK45">
        <v>2494524190707508</v>
      </c>
      <c r="UL45">
        <v>1.6744186046511628E+16</v>
      </c>
      <c r="UM45">
        <v>9011627906976744</v>
      </c>
      <c r="UN45">
        <v>5381944444444444</v>
      </c>
      <c r="UQ45">
        <v>10</v>
      </c>
      <c r="UR45">
        <v>10</v>
      </c>
      <c r="UU45" s="1" t="s">
        <v>952</v>
      </c>
      <c r="UV45">
        <v>2303666314265696</v>
      </c>
      <c r="UW45">
        <v>2910622501427756</v>
      </c>
      <c r="UX45">
        <v>1.3526243112360984E+16</v>
      </c>
      <c r="UY45">
        <v>2.6671499585055064E+16</v>
      </c>
      <c r="UZ45">
        <v>380287026766799</v>
      </c>
      <c r="VA45">
        <v>1306548776353704</v>
      </c>
      <c r="VB45">
        <v>4279226240538267</v>
      </c>
      <c r="VC45">
        <v>2.7252555077662936E+16</v>
      </c>
      <c r="VD45">
        <v>3395202741290691</v>
      </c>
      <c r="VE45">
        <v>4553545998291085</v>
      </c>
      <c r="VF45">
        <v>2.4230503795721184E+16</v>
      </c>
      <c r="VG45">
        <v>-3133824432166973</v>
      </c>
      <c r="VH45">
        <v>2213819988091392</v>
      </c>
      <c r="VI45">
        <v>4651627641347801</v>
      </c>
      <c r="VJ45">
        <v>0</v>
      </c>
      <c r="VK45">
        <v>0</v>
      </c>
      <c r="VL45">
        <v>6263862955400972</v>
      </c>
      <c r="VM45">
        <v>3.2330583327379884E+16</v>
      </c>
      <c r="VN45">
        <v>5078286620250817</v>
      </c>
      <c r="VO45">
        <v>5187080594137046</v>
      </c>
      <c r="VP45">
        <v>0</v>
      </c>
      <c r="VQ45">
        <v>0</v>
      </c>
      <c r="VR45">
        <v>5711022272986</v>
      </c>
      <c r="VS45">
        <v>0</v>
      </c>
      <c r="VT45">
        <v>0</v>
      </c>
      <c r="VU45">
        <v>0</v>
      </c>
      <c r="VV45">
        <v>0</v>
      </c>
      <c r="VW45">
        <v>0</v>
      </c>
      <c r="VX45">
        <v>1713306681896</v>
      </c>
      <c r="VY45">
        <v>0</v>
      </c>
      <c r="VZ45">
        <v>2855511136493</v>
      </c>
      <c r="WA45">
        <v>0</v>
      </c>
      <c r="WB45">
        <v>0</v>
      </c>
      <c r="WC45">
        <v>0</v>
      </c>
      <c r="WD45">
        <v>0</v>
      </c>
      <c r="WE45">
        <v>0</v>
      </c>
      <c r="WF45">
        <v>0</v>
      </c>
      <c r="WG45">
        <v>0</v>
      </c>
      <c r="WH45">
        <v>0</v>
      </c>
      <c r="WI45">
        <v>0</v>
      </c>
      <c r="WJ45">
        <v>0</v>
      </c>
      <c r="WK45">
        <v>1596230725299828</v>
      </c>
      <c r="WL45">
        <v>508280982295831</v>
      </c>
      <c r="WM45">
        <v>54254711593375</v>
      </c>
      <c r="WN45">
        <v>0</v>
      </c>
      <c r="WO45">
        <v>0</v>
      </c>
      <c r="WP45">
        <v>5711022272986</v>
      </c>
      <c r="WQ45">
        <v>0</v>
      </c>
      <c r="WR45">
        <v>0</v>
      </c>
      <c r="WS45">
        <v>0</v>
      </c>
      <c r="WT45">
        <v>0</v>
      </c>
      <c r="WU45">
        <v>0</v>
      </c>
      <c r="WV45">
        <v>354083380925185</v>
      </c>
      <c r="WW45">
        <v>511136493432324</v>
      </c>
      <c r="WX45">
        <v>145631067961165</v>
      </c>
      <c r="WY45">
        <v>0</v>
      </c>
      <c r="WZ45">
        <v>11422044545973</v>
      </c>
      <c r="XA45">
        <v>0</v>
      </c>
      <c r="XB45">
        <v>0</v>
      </c>
      <c r="XC45">
        <v>0</v>
      </c>
      <c r="XD45">
        <v>0</v>
      </c>
      <c r="XE45">
        <v>516847515705311</v>
      </c>
      <c r="XF45">
        <v>134209023415191</v>
      </c>
      <c r="XG45">
        <v>102798400913763</v>
      </c>
      <c r="XH45">
        <v>0</v>
      </c>
      <c r="XI45">
        <v>2855511136493</v>
      </c>
      <c r="XJ45">
        <v>0</v>
      </c>
      <c r="XK45">
        <v>0</v>
      </c>
      <c r="XL45">
        <v>0</v>
      </c>
      <c r="XM45">
        <v>1953169617361507</v>
      </c>
      <c r="XN45">
        <v>0</v>
      </c>
      <c r="XO45">
        <v>593946316390633</v>
      </c>
      <c r="XP45">
        <v>288406624785836</v>
      </c>
      <c r="XQ45">
        <v>82809822958309</v>
      </c>
      <c r="XR45">
        <v>0</v>
      </c>
      <c r="XS45">
        <v>0</v>
      </c>
      <c r="XT45">
        <v>0</v>
      </c>
      <c r="XU45">
        <v>0</v>
      </c>
      <c r="XV45">
        <v>0</v>
      </c>
      <c r="XW45">
        <v>0</v>
      </c>
      <c r="XX45">
        <v>31410622501427</v>
      </c>
      <c r="XY45">
        <v>0</v>
      </c>
      <c r="XZ45">
        <v>34266133637921</v>
      </c>
      <c r="YA45">
        <v>0</v>
      </c>
      <c r="YB45">
        <v>0</v>
      </c>
      <c r="YC45">
        <v>0</v>
      </c>
      <c r="YD45">
        <v>0</v>
      </c>
      <c r="YE45">
        <v>0</v>
      </c>
      <c r="YF45">
        <v>0</v>
      </c>
      <c r="YG45">
        <v>0</v>
      </c>
      <c r="YH45">
        <v>0</v>
      </c>
      <c r="YI45">
        <v>0</v>
      </c>
      <c r="YJ45">
        <v>0</v>
      </c>
      <c r="YK45">
        <v>0</v>
      </c>
      <c r="YL45">
        <v>5711022272986</v>
      </c>
      <c r="YM45">
        <v>5711022272986</v>
      </c>
      <c r="YN45">
        <v>0</v>
      </c>
      <c r="YO45">
        <v>0</v>
      </c>
      <c r="YP45">
        <v>0</v>
      </c>
      <c r="YQ45">
        <v>1.1220524269978256E+16</v>
      </c>
      <c r="YR45">
        <v>-48543689320388</v>
      </c>
      <c r="YS45">
        <v>3564145078815751</v>
      </c>
      <c r="YT45">
        <v>3948139875480307</v>
      </c>
      <c r="YU45">
        <v>1386145818174258</v>
      </c>
      <c r="YV45">
        <v>-2.8554603854389724E+16</v>
      </c>
      <c r="YW45">
        <v>0</v>
      </c>
      <c r="YX45">
        <v>0</v>
      </c>
      <c r="YY45">
        <v>0</v>
      </c>
      <c r="YZ45">
        <v>0</v>
      </c>
      <c r="ZA45">
        <v>0</v>
      </c>
      <c r="ZB45">
        <v>845231296402056</v>
      </c>
      <c r="ZC45">
        <v>725299828669331</v>
      </c>
      <c r="ZD45">
        <v>94231867504283</v>
      </c>
      <c r="ZE45">
        <v>2855511136493</v>
      </c>
      <c r="ZF45">
        <v>0</v>
      </c>
      <c r="ZG45">
        <v>0</v>
      </c>
      <c r="ZH45">
        <v>0</v>
      </c>
      <c r="ZI45">
        <v>0</v>
      </c>
      <c r="ZJ45">
        <v>0</v>
      </c>
      <c r="ZK45">
        <v>0</v>
      </c>
      <c r="ZL45">
        <v>508280982295831</v>
      </c>
      <c r="ZM45">
        <v>676756139348943</v>
      </c>
      <c r="ZN45">
        <v>148486579097658</v>
      </c>
      <c r="ZO45">
        <v>28555111364934</v>
      </c>
      <c r="ZP45">
        <v>5711022272986</v>
      </c>
      <c r="ZQ45">
        <v>2569960022844</v>
      </c>
      <c r="ZR45">
        <v>19988577955454</v>
      </c>
      <c r="ZS45">
        <v>5711022272986</v>
      </c>
      <c r="ZT45">
        <v>2569960022844</v>
      </c>
      <c r="ZU45">
        <v>2569960022844</v>
      </c>
      <c r="ZV45">
        <v>0</v>
      </c>
      <c r="ZW45">
        <v>77098800685322</v>
      </c>
      <c r="ZX45">
        <v>11422044545973</v>
      </c>
      <c r="ZY45">
        <v>65676756139348</v>
      </c>
      <c r="ZZ45">
        <v>0</v>
      </c>
      <c r="AAA45">
        <v>0</v>
      </c>
      <c r="AAB45">
        <v>318675042832667</v>
      </c>
      <c r="AAC45">
        <v>1027984009137635</v>
      </c>
      <c r="AAD45">
        <v>2158766419189035</v>
      </c>
      <c r="AAE45">
        <v>3035408338092518</v>
      </c>
      <c r="AAF45">
        <v>1367789834380354</v>
      </c>
      <c r="AAG45">
        <v>1667618503712164</v>
      </c>
      <c r="AAH45">
        <v>3675042832667047</v>
      </c>
      <c r="AAI45">
        <v>968018275271273</v>
      </c>
      <c r="AAJ45">
        <v>753854940034266</v>
      </c>
      <c r="AAK45">
        <v>997430039977156</v>
      </c>
      <c r="AAL45">
        <v>336950314106225</v>
      </c>
      <c r="AAM45">
        <v>4651627641347801</v>
      </c>
      <c r="AAN45">
        <v>19</v>
      </c>
      <c r="AAO45">
        <v>19</v>
      </c>
      <c r="AAP45">
        <v>12</v>
      </c>
      <c r="AAQ45">
        <v>19</v>
      </c>
      <c r="AAR45">
        <v>19</v>
      </c>
      <c r="AAS45">
        <v>-12</v>
      </c>
      <c r="AAT45">
        <v>472587093089663</v>
      </c>
      <c r="AAU45">
        <v>2515705311250714</v>
      </c>
      <c r="AAV45">
        <v>2210165619645916</v>
      </c>
      <c r="AAW45" s="1" t="s">
        <v>930</v>
      </c>
      <c r="AAX45">
        <v>1970302684180468</v>
      </c>
      <c r="AAY45">
        <v>7364128445183232</v>
      </c>
      <c r="AAZ45">
        <v>2797609561752988</v>
      </c>
      <c r="ABA45">
        <v>3303826384922901</v>
      </c>
      <c r="ABB45">
        <v>862364363221016</v>
      </c>
      <c r="ABC45">
        <v>2441462021701884</v>
      </c>
      <c r="ABD45">
        <v>1.5736040609137056E+16</v>
      </c>
      <c r="ABE45">
        <v>2.5303354746609564E+16</v>
      </c>
      <c r="ABF45">
        <v>1655342127944372</v>
      </c>
      <c r="ABG45">
        <v>-1434689507494646</v>
      </c>
      <c r="ABH45">
        <v>2380800365201407</v>
      </c>
      <c r="ABI45">
        <v>5987096774193549</v>
      </c>
      <c r="ABJ45">
        <v>6411312520188179</v>
      </c>
      <c r="ABK45">
        <v>2682847896440129</v>
      </c>
      <c r="ABL45">
        <v>1.0617174509186176E+16</v>
      </c>
      <c r="ABM45">
        <v>2131183969043094</v>
      </c>
      <c r="ABN45">
        <v>2531290209381214</v>
      </c>
      <c r="ABO45">
        <v>943508654642696</v>
      </c>
      <c r="ABP45">
        <v>170</v>
      </c>
      <c r="ABQ45">
        <v>4029411764705882</v>
      </c>
      <c r="ABR45">
        <v>2335502500058823</v>
      </c>
      <c r="ABS45">
        <v>3300970873786408</v>
      </c>
      <c r="ABT45">
        <v>4681208053691275</v>
      </c>
      <c r="ABU45">
        <v>32258064516129</v>
      </c>
      <c r="ABV45">
        <v>64516129032258</v>
      </c>
      <c r="ABW45">
        <v>0</v>
      </c>
      <c r="ABX45">
        <v>96774193548387</v>
      </c>
      <c r="ABY45">
        <v>161290322580645</v>
      </c>
      <c r="ABZ45">
        <v>0</v>
      </c>
      <c r="ACA45">
        <v>0</v>
      </c>
      <c r="ACB45">
        <v>2</v>
      </c>
      <c r="ACC45">
        <v>1225806451612903</v>
      </c>
      <c r="ACD45">
        <v>1741935483870967</v>
      </c>
      <c r="ACE45">
        <v>1387096774193548</v>
      </c>
      <c r="ACF45">
        <v>1967741935483871</v>
      </c>
      <c r="ACG45">
        <v>580645161290322</v>
      </c>
      <c r="ACH45">
        <v>354838709677419</v>
      </c>
      <c r="ACI45">
        <v>354838709677419</v>
      </c>
      <c r="ACJ45">
        <v>0</v>
      </c>
      <c r="ACK45">
        <v>0</v>
      </c>
      <c r="ACL45">
        <v>387096774193548</v>
      </c>
      <c r="ACM45">
        <v>925806451612903</v>
      </c>
      <c r="ACN45">
        <v>741935483870967</v>
      </c>
      <c r="ACO45">
        <v>0</v>
      </c>
      <c r="ACP45">
        <v>0</v>
      </c>
      <c r="ACQ45">
        <v>96774193548387</v>
      </c>
      <c r="ACR45">
        <v>0</v>
      </c>
      <c r="ACS45">
        <v>0</v>
      </c>
      <c r="ACT45">
        <v>0</v>
      </c>
      <c r="ACU45">
        <v>290322580645161</v>
      </c>
      <c r="ACV45">
        <v>0</v>
      </c>
      <c r="ACW45">
        <v>0</v>
      </c>
      <c r="ACX45">
        <v>1.9254658385093168E+16</v>
      </c>
      <c r="ACY45">
        <v>-2.4302325581395348E+16</v>
      </c>
      <c r="ACZ45">
        <v>1.5297494170398524E+16</v>
      </c>
      <c r="ADA45">
        <v>5566343042071198</v>
      </c>
      <c r="ADB45">
        <v>0</v>
      </c>
      <c r="ADC45">
        <v>0</v>
      </c>
      <c r="ADD45">
        <v>810</v>
      </c>
      <c r="ADE45">
        <v>0</v>
      </c>
      <c r="ADF45">
        <v>0</v>
      </c>
      <c r="ADG45">
        <v>0</v>
      </c>
      <c r="ADH45">
        <v>0</v>
      </c>
      <c r="ADI45">
        <v>0</v>
      </c>
      <c r="ADJ45">
        <v>0</v>
      </c>
      <c r="ADK45">
        <v>0</v>
      </c>
      <c r="ADL45">
        <v>0</v>
      </c>
      <c r="ADM45">
        <v>0</v>
      </c>
      <c r="ADN45">
        <v>0</v>
      </c>
      <c r="ADO45">
        <v>0</v>
      </c>
      <c r="ADP45">
        <v>2653721682847896</v>
      </c>
      <c r="ADQ45">
        <v>194174757281553</v>
      </c>
      <c r="ADR45">
        <v>0</v>
      </c>
      <c r="ADS45">
        <v>0</v>
      </c>
      <c r="ADT45">
        <v>0</v>
      </c>
      <c r="ADU45">
        <v>0</v>
      </c>
      <c r="ADV45">
        <v>0</v>
      </c>
      <c r="ADW45">
        <v>226537216828478</v>
      </c>
      <c r="ADX45">
        <v>323624595469255</v>
      </c>
      <c r="ADY45">
        <v>64724919093851</v>
      </c>
      <c r="ADZ45">
        <v>0</v>
      </c>
      <c r="AEA45">
        <v>0</v>
      </c>
      <c r="AEB45">
        <v>0</v>
      </c>
      <c r="AEC45">
        <v>0</v>
      </c>
      <c r="AED45">
        <v>0</v>
      </c>
      <c r="AEE45">
        <v>485436893203883</v>
      </c>
      <c r="AEF45">
        <v>32362459546925</v>
      </c>
      <c r="AEG45">
        <v>0</v>
      </c>
      <c r="AEH45">
        <v>0</v>
      </c>
      <c r="AEI45">
        <v>0</v>
      </c>
      <c r="AEJ45">
        <v>0</v>
      </c>
      <c r="AEK45">
        <v>1132686084142394</v>
      </c>
      <c r="AEL45">
        <v>647249190938511</v>
      </c>
      <c r="AEM45">
        <v>355987055016181</v>
      </c>
      <c r="AEN45">
        <v>0</v>
      </c>
      <c r="AEO45">
        <v>0</v>
      </c>
      <c r="AEP45">
        <v>0</v>
      </c>
      <c r="AEQ45">
        <v>0</v>
      </c>
      <c r="AER45">
        <v>161812297734627</v>
      </c>
      <c r="AES45">
        <v>0</v>
      </c>
      <c r="AET45">
        <v>97087378640776</v>
      </c>
      <c r="AEU45">
        <v>0</v>
      </c>
      <c r="AEV45">
        <v>0</v>
      </c>
      <c r="AEW45">
        <v>0</v>
      </c>
      <c r="AEX45">
        <v>0</v>
      </c>
      <c r="AEY45">
        <v>0</v>
      </c>
      <c r="AEZ45">
        <v>0</v>
      </c>
      <c r="AFA45">
        <v>32362459546925</v>
      </c>
      <c r="AFB45">
        <v>32362459546925</v>
      </c>
      <c r="AFC45">
        <v>0</v>
      </c>
      <c r="AFD45">
        <v>0</v>
      </c>
      <c r="AFE45">
        <v>1704501071109589</v>
      </c>
      <c r="AFF45">
        <v>-226537216828478</v>
      </c>
      <c r="AFG45">
        <v>622554762392587</v>
      </c>
      <c r="AFH45">
        <v>342964606857268</v>
      </c>
      <c r="AFI45">
        <v>1982298124536982</v>
      </c>
      <c r="AFJ45">
        <v>-8750430292598967</v>
      </c>
      <c r="AFK45">
        <v>0</v>
      </c>
      <c r="AFL45">
        <v>0</v>
      </c>
      <c r="AFM45">
        <v>0</v>
      </c>
      <c r="AFN45">
        <v>0</v>
      </c>
      <c r="AFO45">
        <v>1294498381877022</v>
      </c>
      <c r="AFP45">
        <v>517799352750809</v>
      </c>
      <c r="AFQ45">
        <v>129449838187702</v>
      </c>
      <c r="AFR45">
        <v>0</v>
      </c>
      <c r="AFS45">
        <v>0</v>
      </c>
      <c r="AFT45">
        <v>0</v>
      </c>
      <c r="AFU45">
        <v>0</v>
      </c>
      <c r="AFV45">
        <v>0</v>
      </c>
      <c r="AFW45">
        <v>647249190938511</v>
      </c>
      <c r="AFX45">
        <v>711974110032362</v>
      </c>
      <c r="AFY45">
        <v>226537216828478</v>
      </c>
      <c r="AFZ45">
        <v>32362459546925</v>
      </c>
      <c r="AGA45">
        <v>0</v>
      </c>
      <c r="AGB45">
        <v>0</v>
      </c>
      <c r="AGC45">
        <v>0</v>
      </c>
      <c r="AGD45">
        <v>0</v>
      </c>
      <c r="AGE45">
        <v>0</v>
      </c>
      <c r="AGF45">
        <v>0</v>
      </c>
      <c r="AGG45">
        <v>0</v>
      </c>
      <c r="AGH45">
        <v>323624595469255</v>
      </c>
      <c r="AGI45">
        <v>64724919093851</v>
      </c>
      <c r="AGJ45">
        <v>258899676375404</v>
      </c>
      <c r="AGK45">
        <v>3462783171521035</v>
      </c>
      <c r="AGL45">
        <v>614886731391585</v>
      </c>
      <c r="AGM45">
        <v>284789644012945</v>
      </c>
      <c r="AGN45">
        <v>3559870550161812</v>
      </c>
      <c r="AGO45">
        <v>1618122977346278</v>
      </c>
      <c r="AGP45">
        <v>1941747572815534</v>
      </c>
      <c r="AGQ45">
        <v>2653721682847896</v>
      </c>
      <c r="AGR45">
        <v>1003236245954692</v>
      </c>
      <c r="AGS45">
        <v>517799352750809</v>
      </c>
      <c r="AGT45">
        <v>10</v>
      </c>
      <c r="AGU45">
        <v>3300970873786408</v>
      </c>
      <c r="AGV45">
        <v>5566343042071198</v>
      </c>
      <c r="AGW45">
        <v>100</v>
      </c>
      <c r="AGX45">
        <v>100</v>
      </c>
      <c r="AGY45">
        <v>80</v>
      </c>
      <c r="AGZ45">
        <v>100</v>
      </c>
      <c r="AHA45">
        <v>100</v>
      </c>
      <c r="AHB45">
        <v>-80</v>
      </c>
      <c r="AHC45">
        <v>4045307443365696</v>
      </c>
      <c r="AHD45">
        <v>2427184466019417</v>
      </c>
      <c r="AHE45">
        <v>1618122977346278</v>
      </c>
      <c r="AHF45">
        <v>640</v>
      </c>
      <c r="AHG45">
        <v>1132686084142394</v>
      </c>
      <c r="AHH45">
        <v>80005291005291</v>
      </c>
      <c r="AHI45">
        <v>2952380952380953</v>
      </c>
      <c r="AHJ45">
        <v>4822006472491909</v>
      </c>
      <c r="AHK45">
        <v>87378640776699</v>
      </c>
      <c r="AHL45">
        <v>3948220064724919</v>
      </c>
      <c r="AHM45">
        <v>1.5736040609137056E+16</v>
      </c>
      <c r="AHN45">
        <v>2429718875502008</v>
      </c>
      <c r="AHO45">
        <v>1.3518098537917138E+16</v>
      </c>
      <c r="AHP45">
        <v>-2208835341365461</v>
      </c>
      <c r="AHQ45">
        <v>2.2251315611323632E+16</v>
      </c>
      <c r="AHR45">
        <v>6521739130434783</v>
      </c>
      <c r="AHS45" s="1" t="s">
        <v>953</v>
      </c>
      <c r="AHT45" s="1" t="s">
        <v>954</v>
      </c>
      <c r="AHU45" s="1" t="s">
        <v>955</v>
      </c>
      <c r="AHV45" s="1" t="s">
        <v>1037</v>
      </c>
      <c r="AHW45" s="1" t="s">
        <v>1038</v>
      </c>
    </row>
    <row r="46" spans="1:907" x14ac:dyDescent="0.25">
      <c r="A46">
        <v>775</v>
      </c>
      <c r="B46" s="1" t="s">
        <v>1128</v>
      </c>
      <c r="C46" s="1" t="s">
        <v>1025</v>
      </c>
      <c r="D46" s="1" t="s">
        <v>1040</v>
      </c>
      <c r="E46" s="1" t="s">
        <v>1041</v>
      </c>
      <c r="F46">
        <v>1</v>
      </c>
      <c r="G46">
        <v>1</v>
      </c>
      <c r="H46">
        <v>101</v>
      </c>
      <c r="I46">
        <v>1752</v>
      </c>
      <c r="J46" s="1" t="s">
        <v>977</v>
      </c>
      <c r="K46" s="1" t="s">
        <v>1129</v>
      </c>
      <c r="L46" s="1" t="s">
        <v>1126</v>
      </c>
      <c r="M46" s="1" t="s">
        <v>1127</v>
      </c>
      <c r="N46" s="1" t="s">
        <v>1042</v>
      </c>
      <c r="O46" s="1" t="s">
        <v>990</v>
      </c>
      <c r="P46" s="1" t="s">
        <v>917</v>
      </c>
      <c r="Q46" s="1" t="s">
        <v>1130</v>
      </c>
      <c r="R46" s="1" t="s">
        <v>1131</v>
      </c>
      <c r="S46" s="1" t="s">
        <v>944</v>
      </c>
      <c r="T46" s="1" t="s">
        <v>1043</v>
      </c>
      <c r="U46" s="1" t="s">
        <v>994</v>
      </c>
      <c r="V46" s="1" t="s">
        <v>924</v>
      </c>
      <c r="W46" s="1" t="s">
        <v>924</v>
      </c>
      <c r="X46" s="1" t="s">
        <v>1044</v>
      </c>
      <c r="Y46" s="1" t="s">
        <v>949</v>
      </c>
      <c r="Z46" s="1" t="s">
        <v>926</v>
      </c>
      <c r="AA46" s="1" t="s">
        <v>953</v>
      </c>
      <c r="AB46">
        <v>555555555555555</v>
      </c>
      <c r="AC46">
        <v>8333333333333334</v>
      </c>
      <c r="AD46">
        <v>0</v>
      </c>
      <c r="AE46">
        <v>1111111111111111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755813953488372</v>
      </c>
      <c r="AY46">
        <v>3197674418604651</v>
      </c>
      <c r="AZ46">
        <v>0</v>
      </c>
      <c r="BA46">
        <v>2383720930232558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2383720930232558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74418604651162</v>
      </c>
      <c r="BR46">
        <v>0</v>
      </c>
      <c r="BS46">
        <v>5813953488372</v>
      </c>
      <c r="BT46">
        <v>348837209302325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5813953488372</v>
      </c>
      <c r="CD46">
        <v>0</v>
      </c>
      <c r="CE46">
        <v>2441860465116279</v>
      </c>
      <c r="CF46">
        <v>0</v>
      </c>
      <c r="CG46">
        <v>63953488372093</v>
      </c>
      <c r="CH46">
        <v>6337209302325582</v>
      </c>
      <c r="CI46">
        <v>581395348837209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5813953488372</v>
      </c>
      <c r="CQ46">
        <v>0</v>
      </c>
      <c r="CR46">
        <v>0</v>
      </c>
      <c r="CS46">
        <v>116279069767441</v>
      </c>
      <c r="CT46">
        <v>0</v>
      </c>
      <c r="CU46">
        <v>0</v>
      </c>
      <c r="CV46">
        <v>465116279069767</v>
      </c>
      <c r="CW46">
        <v>0</v>
      </c>
      <c r="CX46">
        <v>0</v>
      </c>
      <c r="CY46">
        <v>5406976744186046</v>
      </c>
      <c r="CZ46">
        <v>0</v>
      </c>
      <c r="DA46">
        <v>0</v>
      </c>
      <c r="DB46">
        <v>1220930232558139</v>
      </c>
      <c r="DC46">
        <v>0</v>
      </c>
      <c r="DD46">
        <v>3372093023255814</v>
      </c>
      <c r="DE46">
        <v>0</v>
      </c>
      <c r="DF46">
        <v>0</v>
      </c>
      <c r="DG46">
        <v>0</v>
      </c>
      <c r="DH46">
        <v>1.7190656565656566E+16</v>
      </c>
      <c r="DI46">
        <v>1.7277918781725888E+16</v>
      </c>
      <c r="DJ46">
        <v>9393939393939394</v>
      </c>
      <c r="DK46">
        <v>1.3478260869565216E+16</v>
      </c>
      <c r="DL46">
        <v>1.9111111111111112E+16</v>
      </c>
      <c r="DM46">
        <v>4777777777777778</v>
      </c>
      <c r="DN46">
        <v>0</v>
      </c>
      <c r="DO46">
        <v>0</v>
      </c>
      <c r="DP46">
        <v>0</v>
      </c>
      <c r="DQ46">
        <v>7244897959183674</v>
      </c>
      <c r="DR46">
        <v>5</v>
      </c>
      <c r="DS46">
        <v>0</v>
      </c>
      <c r="DT46">
        <v>0</v>
      </c>
      <c r="DU46">
        <v>0</v>
      </c>
      <c r="DV46">
        <v>25</v>
      </c>
      <c r="DW46">
        <v>0</v>
      </c>
      <c r="DX46">
        <v>25</v>
      </c>
      <c r="DY46">
        <v>5</v>
      </c>
      <c r="DZ46">
        <v>25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25</v>
      </c>
      <c r="EK46">
        <v>0</v>
      </c>
      <c r="EL46">
        <v>0</v>
      </c>
      <c r="EM46">
        <v>0</v>
      </c>
      <c r="EN46">
        <v>25</v>
      </c>
      <c r="EO46">
        <v>0</v>
      </c>
      <c r="EP46">
        <v>0</v>
      </c>
      <c r="EQ46">
        <v>2244897959183673</v>
      </c>
      <c r="ER46">
        <v>0</v>
      </c>
      <c r="ES46">
        <v>510204081632653</v>
      </c>
      <c r="ET46">
        <v>7244897959183674</v>
      </c>
      <c r="EU46">
        <v>0</v>
      </c>
      <c r="EV46">
        <v>0</v>
      </c>
      <c r="EW46">
        <v>2244897959183673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510204081632653</v>
      </c>
      <c r="FF46">
        <v>0</v>
      </c>
      <c r="FG46">
        <v>0</v>
      </c>
      <c r="FH46">
        <v>0</v>
      </c>
      <c r="FI46">
        <v>510204081632653</v>
      </c>
      <c r="FJ46">
        <v>0</v>
      </c>
      <c r="FK46">
        <v>0</v>
      </c>
      <c r="FL46">
        <v>99</v>
      </c>
      <c r="FM46" s="1" t="s">
        <v>928</v>
      </c>
      <c r="FN46">
        <v>0</v>
      </c>
      <c r="FO46">
        <v>0</v>
      </c>
      <c r="FP46">
        <v>0</v>
      </c>
      <c r="FQ46">
        <v>0</v>
      </c>
      <c r="FR46">
        <v>76</v>
      </c>
      <c r="FS46">
        <v>32</v>
      </c>
      <c r="FT46">
        <v>0</v>
      </c>
      <c r="FU46">
        <v>0</v>
      </c>
      <c r="FV46">
        <v>477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17</v>
      </c>
      <c r="GC46">
        <v>41</v>
      </c>
      <c r="GD46">
        <v>0</v>
      </c>
      <c r="GE46">
        <v>6</v>
      </c>
      <c r="GF46">
        <v>0</v>
      </c>
      <c r="GG46">
        <v>0</v>
      </c>
      <c r="GH46">
        <v>64</v>
      </c>
      <c r="GI46">
        <v>1200</v>
      </c>
      <c r="GJ46">
        <v>1.6774978923606394E+16</v>
      </c>
      <c r="GK46">
        <v>2118491921005386</v>
      </c>
      <c r="GL46">
        <v>1587034535214454</v>
      </c>
      <c r="GM46">
        <v>3.1957085469877768E+16</v>
      </c>
      <c r="GN46">
        <v>6419818538912918</v>
      </c>
      <c r="GO46">
        <v>3030371971334318</v>
      </c>
      <c r="GP46">
        <v>24</v>
      </c>
      <c r="GQ46">
        <v>4112676056338028</v>
      </c>
      <c r="GR46">
        <v>3151265852935378</v>
      </c>
      <c r="GS46">
        <v>2549371633752244</v>
      </c>
      <c r="GT46">
        <v>5340501792114696</v>
      </c>
      <c r="GU46">
        <v>0</v>
      </c>
      <c r="GV46">
        <v>0</v>
      </c>
      <c r="GW46">
        <v>0</v>
      </c>
      <c r="GX46">
        <v>14336917562724</v>
      </c>
      <c r="GY46">
        <v>0</v>
      </c>
      <c r="GZ46">
        <v>17921146953405</v>
      </c>
      <c r="HA46">
        <v>14336917562724</v>
      </c>
      <c r="HB46">
        <v>4551971326164875</v>
      </c>
      <c r="HC46">
        <v>555555555555555</v>
      </c>
      <c r="HD46">
        <v>60931899641577</v>
      </c>
      <c r="HE46">
        <v>627240143369175</v>
      </c>
      <c r="HF46">
        <v>2186379928315412</v>
      </c>
      <c r="HG46">
        <v>197132616487455</v>
      </c>
      <c r="HH46">
        <v>89605734767025</v>
      </c>
      <c r="HI46">
        <v>3.0465949820788504E+16</v>
      </c>
      <c r="HJ46">
        <v>0</v>
      </c>
      <c r="HK46">
        <v>0</v>
      </c>
      <c r="HL46">
        <v>7168458781362</v>
      </c>
      <c r="HM46">
        <v>9623655913978492</v>
      </c>
      <c r="HN46">
        <v>3.7634408602150504E+16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7168458781362</v>
      </c>
      <c r="HU46">
        <v>0</v>
      </c>
      <c r="HV46">
        <v>0</v>
      </c>
      <c r="HW46">
        <v>0</v>
      </c>
      <c r="HX46">
        <v>0</v>
      </c>
      <c r="HY46">
        <v>1.4090909090909092E+16</v>
      </c>
      <c r="HZ46">
        <v>-5137931034482759</v>
      </c>
      <c r="IA46">
        <v>3379983410620822</v>
      </c>
      <c r="IB46">
        <v>2082585278276481</v>
      </c>
      <c r="IC46">
        <v>101010101010101</v>
      </c>
      <c r="ID46">
        <v>0</v>
      </c>
      <c r="IE46">
        <v>3889650639300261</v>
      </c>
      <c r="IF46">
        <v>2.2651494899454464E+16</v>
      </c>
      <c r="IG46">
        <v>6934782608695652</v>
      </c>
      <c r="IH46">
        <v>641830808080808</v>
      </c>
      <c r="II46">
        <v>63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17953321364452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197486535008976</v>
      </c>
      <c r="IZ46">
        <v>233393177737881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754039497307001</v>
      </c>
      <c r="JJ46">
        <v>89766606822262</v>
      </c>
      <c r="JK46">
        <v>0</v>
      </c>
      <c r="JL46">
        <v>17953321364452</v>
      </c>
      <c r="JM46">
        <v>0</v>
      </c>
      <c r="JN46">
        <v>0</v>
      </c>
      <c r="JO46">
        <v>0</v>
      </c>
      <c r="JP46">
        <v>0</v>
      </c>
      <c r="JQ46">
        <v>251346499102333</v>
      </c>
      <c r="JR46">
        <v>44883303411131</v>
      </c>
      <c r="JS46">
        <v>233393177737881</v>
      </c>
      <c r="JT46">
        <v>0</v>
      </c>
      <c r="JU46">
        <v>0</v>
      </c>
      <c r="JV46">
        <v>0</v>
      </c>
      <c r="JW46">
        <v>0</v>
      </c>
      <c r="JX46">
        <v>5368043087971275</v>
      </c>
      <c r="JY46">
        <v>44883303411131</v>
      </c>
      <c r="JZ46">
        <v>251346499102333</v>
      </c>
      <c r="KA46">
        <v>143626570915619</v>
      </c>
      <c r="KB46">
        <v>0</v>
      </c>
      <c r="KC46">
        <v>35906642728904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2664593679616461</v>
      </c>
      <c r="KR46">
        <v>-215439856373429</v>
      </c>
      <c r="KS46">
        <v>-2090702221121473</v>
      </c>
      <c r="KT46">
        <v>3835122959621751</v>
      </c>
      <c r="KU46">
        <v>-729981243398037</v>
      </c>
      <c r="KV46">
        <v>3388329604772558</v>
      </c>
      <c r="KW46">
        <v>0</v>
      </c>
      <c r="KX46">
        <v>0</v>
      </c>
      <c r="KY46">
        <v>0</v>
      </c>
      <c r="KZ46">
        <v>3770197486535</v>
      </c>
      <c r="LA46">
        <v>143626570915619</v>
      </c>
      <c r="LB46">
        <v>161579892280071</v>
      </c>
      <c r="LC46">
        <v>0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52064631956912</v>
      </c>
      <c r="LJ46">
        <v>71813285457809</v>
      </c>
      <c r="LK46">
        <v>197486535008976</v>
      </c>
      <c r="LL46">
        <v>35906642728904</v>
      </c>
      <c r="LM46">
        <v>0</v>
      </c>
      <c r="LN46">
        <v>17953321364452</v>
      </c>
      <c r="LO46">
        <v>17953321364452</v>
      </c>
      <c r="LP46">
        <v>0</v>
      </c>
      <c r="LQ46">
        <v>0</v>
      </c>
      <c r="LR46">
        <v>0</v>
      </c>
      <c r="LS46">
        <v>0</v>
      </c>
      <c r="LT46">
        <v>35906642728904</v>
      </c>
      <c r="LU46">
        <v>0</v>
      </c>
      <c r="LV46">
        <v>35906642728904</v>
      </c>
      <c r="LW46">
        <v>0</v>
      </c>
      <c r="LX46">
        <v>0</v>
      </c>
      <c r="LY46">
        <v>1292639138240574</v>
      </c>
      <c r="LZ46">
        <v>861759425493716</v>
      </c>
      <c r="MA46">
        <v>430879712746858</v>
      </c>
      <c r="MB46">
        <v>1508078994614003</v>
      </c>
      <c r="MC46">
        <v>825852782764811</v>
      </c>
      <c r="MD46">
        <v>682226211849192</v>
      </c>
      <c r="ME46">
        <v>7145421903052065</v>
      </c>
      <c r="MF46">
        <v>843806104129264</v>
      </c>
      <c r="MG46">
        <v>933572710951526</v>
      </c>
      <c r="MH46">
        <v>10</v>
      </c>
      <c r="MI46">
        <v>2549371633752244</v>
      </c>
      <c r="MJ46">
        <v>2082585278276481</v>
      </c>
      <c r="MK46">
        <v>12</v>
      </c>
      <c r="ML46">
        <v>12</v>
      </c>
      <c r="MM46">
        <v>12</v>
      </c>
      <c r="MN46">
        <v>12</v>
      </c>
      <c r="MO46">
        <v>12</v>
      </c>
      <c r="MP46">
        <v>-12</v>
      </c>
      <c r="MQ46">
        <v>2764811490125673</v>
      </c>
      <c r="MR46">
        <v>1256732495511669</v>
      </c>
      <c r="MS46">
        <v>1508078994614003</v>
      </c>
      <c r="MT46">
        <v>39</v>
      </c>
      <c r="MU46" s="1" t="s">
        <v>997</v>
      </c>
      <c r="MV46">
        <v>5385996409335727</v>
      </c>
      <c r="MW46">
        <v>2.7569023569023568E+16</v>
      </c>
      <c r="MX46">
        <v>1.4090909090909092E+16</v>
      </c>
      <c r="MY46">
        <v>1849192100538599</v>
      </c>
      <c r="MZ46">
        <v>1274685816876122</v>
      </c>
      <c r="NA46">
        <v>574506283662477</v>
      </c>
      <c r="NB46">
        <v>1476510067114094</v>
      </c>
      <c r="NC46">
        <v>2136035422973699</v>
      </c>
      <c r="ND46">
        <v>514541387024608</v>
      </c>
      <c r="NE46">
        <v>1.4699195330286172E+16</v>
      </c>
      <c r="NF46">
        <v>2019932944101209</v>
      </c>
      <c r="NG46">
        <v>2915510718789408</v>
      </c>
      <c r="NH46">
        <v>1.2267928548090524E+16</v>
      </c>
      <c r="NI46">
        <v>2881791323994349</v>
      </c>
      <c r="NJ46">
        <v>3942508762697225</v>
      </c>
      <c r="NK46">
        <v>1352253221807482</v>
      </c>
      <c r="NL46">
        <v>27</v>
      </c>
      <c r="NM46">
        <v>4195652173913044</v>
      </c>
      <c r="NN46">
        <v>2.6142510017967396E+16</v>
      </c>
      <c r="NO46">
        <v>3480453972257251</v>
      </c>
      <c r="NP46">
        <v>4255725190839695</v>
      </c>
      <c r="NQ46">
        <v>0</v>
      </c>
      <c r="NR46">
        <v>0</v>
      </c>
      <c r="NS46">
        <v>0</v>
      </c>
      <c r="NT46">
        <v>125944584382871</v>
      </c>
      <c r="NU46">
        <v>0</v>
      </c>
      <c r="NV46">
        <v>0</v>
      </c>
      <c r="NW46">
        <v>100755667506297</v>
      </c>
      <c r="NX46">
        <v>22544080604534</v>
      </c>
      <c r="NY46">
        <v>1284634760705289</v>
      </c>
      <c r="NZ46">
        <v>2065491183879093</v>
      </c>
      <c r="OA46">
        <v>1423173803526448</v>
      </c>
      <c r="OB46">
        <v>1649874055415617</v>
      </c>
      <c r="OC46">
        <v>478589420654911</v>
      </c>
      <c r="OD46">
        <v>453400503778337</v>
      </c>
      <c r="OE46">
        <v>2.26700251889168E+16</v>
      </c>
      <c r="OF46">
        <v>0</v>
      </c>
      <c r="OG46">
        <v>0</v>
      </c>
      <c r="OH46">
        <v>1.6372795969773198E+16</v>
      </c>
      <c r="OI46">
        <v>9609571788413096</v>
      </c>
      <c r="OJ46">
        <v>3.904282115869E+16</v>
      </c>
      <c r="OK46">
        <v>0</v>
      </c>
      <c r="OL46">
        <v>0</v>
      </c>
      <c r="OM46">
        <v>0</v>
      </c>
      <c r="ON46">
        <v>0</v>
      </c>
      <c r="OO46">
        <v>50377833753148</v>
      </c>
      <c r="OP46">
        <v>113350125944584</v>
      </c>
      <c r="OQ46">
        <v>0</v>
      </c>
      <c r="OR46">
        <v>2005050505050505</v>
      </c>
      <c r="OS46">
        <v>-3952054794520548</v>
      </c>
      <c r="OT46">
        <v>2634250199549339</v>
      </c>
      <c r="OU46">
        <v>3682219419924338</v>
      </c>
      <c r="OV46">
        <v>515463917525773</v>
      </c>
      <c r="OW46">
        <v>0</v>
      </c>
      <c r="OX46">
        <v>6218290450118651</v>
      </c>
      <c r="OY46">
        <v>3548083374479466</v>
      </c>
      <c r="OZ46">
        <v>6915942028985508</v>
      </c>
      <c r="PA46">
        <v>6415786082474227</v>
      </c>
      <c r="PB46">
        <v>82</v>
      </c>
      <c r="PC46">
        <v>0</v>
      </c>
      <c r="PD46">
        <v>0</v>
      </c>
      <c r="PE46">
        <v>12610340479192</v>
      </c>
      <c r="PF46">
        <v>0</v>
      </c>
      <c r="PG46">
        <v>0</v>
      </c>
      <c r="PH46">
        <v>0</v>
      </c>
      <c r="PI46">
        <v>0</v>
      </c>
      <c r="PJ46">
        <v>0</v>
      </c>
      <c r="PK46">
        <v>25220680958385</v>
      </c>
      <c r="PL46">
        <v>0</v>
      </c>
      <c r="PM46">
        <v>0</v>
      </c>
      <c r="PN46">
        <v>0</v>
      </c>
      <c r="PO46">
        <v>0</v>
      </c>
      <c r="PP46">
        <v>0</v>
      </c>
      <c r="PQ46">
        <v>0</v>
      </c>
      <c r="PR46">
        <v>0</v>
      </c>
      <c r="PS46">
        <v>0</v>
      </c>
      <c r="PT46">
        <v>0</v>
      </c>
      <c r="PU46">
        <v>655737704918032</v>
      </c>
      <c r="PV46">
        <v>428751576292559</v>
      </c>
      <c r="PW46">
        <v>63051702395964</v>
      </c>
      <c r="PX46">
        <v>0</v>
      </c>
      <c r="PY46">
        <v>0</v>
      </c>
      <c r="PZ46">
        <v>0</v>
      </c>
      <c r="QA46">
        <v>0</v>
      </c>
      <c r="QB46">
        <v>0</v>
      </c>
      <c r="QC46">
        <v>0</v>
      </c>
      <c r="QD46">
        <v>0</v>
      </c>
      <c r="QE46">
        <v>0</v>
      </c>
      <c r="QF46">
        <v>491803278688524</v>
      </c>
      <c r="QG46">
        <v>403530895334174</v>
      </c>
      <c r="QH46">
        <v>12610340479192</v>
      </c>
      <c r="QI46">
        <v>0</v>
      </c>
      <c r="QJ46">
        <v>0</v>
      </c>
      <c r="QK46">
        <v>12610340479192</v>
      </c>
      <c r="QL46">
        <v>0</v>
      </c>
      <c r="QM46">
        <v>0</v>
      </c>
      <c r="QN46">
        <v>0</v>
      </c>
      <c r="QO46">
        <v>706179066834804</v>
      </c>
      <c r="QP46">
        <v>214375788146279</v>
      </c>
      <c r="QQ46">
        <v>100882723833543</v>
      </c>
      <c r="QR46">
        <v>12610340479192</v>
      </c>
      <c r="QS46">
        <v>0</v>
      </c>
      <c r="QT46">
        <v>0</v>
      </c>
      <c r="QU46">
        <v>0</v>
      </c>
      <c r="QV46">
        <v>0</v>
      </c>
      <c r="QW46">
        <v>2837326607818411</v>
      </c>
      <c r="QX46">
        <v>73139974779319</v>
      </c>
      <c r="QY46">
        <v>239596469104665</v>
      </c>
      <c r="QZ46">
        <v>100882723833543</v>
      </c>
      <c r="RA46">
        <v>0</v>
      </c>
      <c r="RB46">
        <v>0</v>
      </c>
      <c r="RC46">
        <v>0</v>
      </c>
      <c r="RD46">
        <v>0</v>
      </c>
      <c r="RE46">
        <v>25220680958385</v>
      </c>
      <c r="RF46">
        <v>0</v>
      </c>
      <c r="RG46">
        <v>0</v>
      </c>
      <c r="RH46">
        <v>0</v>
      </c>
      <c r="RI46">
        <v>0</v>
      </c>
      <c r="RJ46">
        <v>0</v>
      </c>
      <c r="RK46">
        <v>0</v>
      </c>
      <c r="RL46">
        <v>0</v>
      </c>
      <c r="RM46">
        <v>0</v>
      </c>
      <c r="RN46">
        <v>0</v>
      </c>
      <c r="RO46">
        <v>0</v>
      </c>
      <c r="RP46">
        <v>0</v>
      </c>
      <c r="RQ46">
        <v>0</v>
      </c>
      <c r="RR46">
        <v>0</v>
      </c>
      <c r="RS46">
        <v>25220680958385</v>
      </c>
      <c r="RT46">
        <v>0</v>
      </c>
      <c r="RU46">
        <v>0</v>
      </c>
      <c r="RV46">
        <v>1199695069153325</v>
      </c>
      <c r="RW46">
        <v>50441361916771</v>
      </c>
      <c r="RX46">
        <v>349235874402049</v>
      </c>
      <c r="RY46">
        <v>410068666081929</v>
      </c>
      <c r="RZ46">
        <v>3197267428582</v>
      </c>
      <c r="SA46">
        <v>633858267716535</v>
      </c>
      <c r="SB46">
        <v>0</v>
      </c>
      <c r="SC46">
        <v>0</v>
      </c>
      <c r="SD46">
        <v>0</v>
      </c>
      <c r="SE46">
        <v>0</v>
      </c>
      <c r="SF46">
        <v>0</v>
      </c>
      <c r="SG46">
        <v>605296343001261</v>
      </c>
      <c r="SH46">
        <v>617906683480454</v>
      </c>
      <c r="SI46">
        <v>239596469104665</v>
      </c>
      <c r="SJ46">
        <v>0</v>
      </c>
      <c r="SK46">
        <v>0</v>
      </c>
      <c r="SL46">
        <v>12610340479192</v>
      </c>
      <c r="SM46">
        <v>0</v>
      </c>
      <c r="SN46">
        <v>0</v>
      </c>
      <c r="SO46">
        <v>0</v>
      </c>
      <c r="SP46">
        <v>0</v>
      </c>
      <c r="SQ46">
        <v>416141235813367</v>
      </c>
      <c r="SR46">
        <v>769230769230769</v>
      </c>
      <c r="SS46">
        <v>239596469104665</v>
      </c>
      <c r="ST46">
        <v>0</v>
      </c>
      <c r="SU46">
        <v>0</v>
      </c>
      <c r="SV46">
        <v>37831021437578</v>
      </c>
      <c r="SW46">
        <v>25220680958385</v>
      </c>
      <c r="SX46">
        <v>12610340479192</v>
      </c>
      <c r="SY46">
        <v>37831021437578</v>
      </c>
      <c r="SZ46">
        <v>25220680958385</v>
      </c>
      <c r="TA46">
        <v>12610340479192</v>
      </c>
      <c r="TB46">
        <v>50441361916771</v>
      </c>
      <c r="TC46">
        <v>25220680958385</v>
      </c>
      <c r="TD46">
        <v>25220680958385</v>
      </c>
      <c r="TE46">
        <v>2055485498108449</v>
      </c>
      <c r="TF46">
        <v>907944514501891</v>
      </c>
      <c r="TG46">
        <v>1147540983606557</v>
      </c>
      <c r="TH46">
        <v>2900378310214376</v>
      </c>
      <c r="TI46">
        <v>1437578814627995</v>
      </c>
      <c r="TJ46">
        <v>146279949558638</v>
      </c>
      <c r="TK46">
        <v>4955863808322824</v>
      </c>
      <c r="TL46">
        <v>1084489281210592</v>
      </c>
      <c r="TM46">
        <v>1034047919293821</v>
      </c>
      <c r="TN46">
        <v>996216897856242</v>
      </c>
      <c r="TO46">
        <v>3455233291298865</v>
      </c>
      <c r="TP46">
        <v>3669609079445145</v>
      </c>
      <c r="TQ46">
        <v>17</v>
      </c>
      <c r="TR46">
        <v>17</v>
      </c>
      <c r="TS46">
        <v>17</v>
      </c>
      <c r="TT46">
        <v>17</v>
      </c>
      <c r="TU46">
        <v>17</v>
      </c>
      <c r="TV46">
        <v>-17</v>
      </c>
      <c r="TW46">
        <v>4993694829760403</v>
      </c>
      <c r="TX46">
        <v>2572509457755359</v>
      </c>
      <c r="TY46">
        <v>2421185372005044</v>
      </c>
      <c r="TZ46">
        <v>55</v>
      </c>
      <c r="UA46" s="1" t="s">
        <v>930</v>
      </c>
      <c r="UB46">
        <v>2837326607818411</v>
      </c>
      <c r="UC46">
        <v>5835538373424972</v>
      </c>
      <c r="UD46">
        <v>2.0463917525773192E+16</v>
      </c>
      <c r="UE46">
        <v>2168978562421185</v>
      </c>
      <c r="UF46">
        <v>907944514501891</v>
      </c>
      <c r="UG46">
        <v>1261034047919293</v>
      </c>
      <c r="UH46">
        <v>2521259842519685</v>
      </c>
      <c r="UI46">
        <v>1.9732314885195336E+16</v>
      </c>
      <c r="UJ46">
        <v>47244094488188</v>
      </c>
      <c r="UK46">
        <v>2.5095050259425564E+16</v>
      </c>
      <c r="UL46">
        <v>1.4229390681003584E+16</v>
      </c>
      <c r="UM46">
        <v>6666666666666666</v>
      </c>
      <c r="UN46">
        <v>4685138539042821</v>
      </c>
      <c r="UR46">
        <v>10</v>
      </c>
      <c r="US46">
        <v>10</v>
      </c>
      <c r="UU46" s="1" t="s">
        <v>1045</v>
      </c>
      <c r="UV46">
        <v>2139834299507333</v>
      </c>
      <c r="UW46">
        <v>2511805026656512</v>
      </c>
      <c r="UX46">
        <v>1.4078624526822778E+16</v>
      </c>
      <c r="UY46">
        <v>2905931704666159</v>
      </c>
      <c r="UZ46">
        <v>4892867900564486</v>
      </c>
      <c r="VA46">
        <v>1947948924633465</v>
      </c>
      <c r="VB46">
        <v>4072487644151565</v>
      </c>
      <c r="VC46">
        <v>283041149938028</v>
      </c>
      <c r="VD46">
        <v>3082000507743082</v>
      </c>
      <c r="VE46">
        <v>5726317122593718</v>
      </c>
      <c r="VF46">
        <v>1.1077441077441076E+16</v>
      </c>
      <c r="VG46">
        <v>-3934817170111288</v>
      </c>
      <c r="VH46">
        <v>2642389743102701</v>
      </c>
      <c r="VI46">
        <v>3193703985783194</v>
      </c>
      <c r="VJ46">
        <v>374293194977982</v>
      </c>
      <c r="VK46">
        <v>0</v>
      </c>
      <c r="VL46">
        <v>36336831424211</v>
      </c>
      <c r="VM46">
        <v>2.1251828959065756E+16</v>
      </c>
      <c r="VN46">
        <v>6.2769771956381576E+16</v>
      </c>
      <c r="VO46">
        <v>6635317076267367</v>
      </c>
      <c r="VP46">
        <v>0</v>
      </c>
      <c r="VQ46">
        <v>0</v>
      </c>
      <c r="VR46">
        <v>5077430820005</v>
      </c>
      <c r="VS46">
        <v>0</v>
      </c>
      <c r="VT46">
        <v>0</v>
      </c>
      <c r="VU46">
        <v>0</v>
      </c>
      <c r="VV46">
        <v>0</v>
      </c>
      <c r="VW46">
        <v>0</v>
      </c>
      <c r="VX46">
        <v>5077430820005</v>
      </c>
      <c r="VY46">
        <v>0</v>
      </c>
      <c r="VZ46">
        <v>15232292460015</v>
      </c>
      <c r="WA46">
        <v>0</v>
      </c>
      <c r="WB46">
        <v>0</v>
      </c>
      <c r="WC46">
        <v>0</v>
      </c>
      <c r="WD46">
        <v>0</v>
      </c>
      <c r="WE46">
        <v>0</v>
      </c>
      <c r="WF46">
        <v>0</v>
      </c>
      <c r="WG46">
        <v>0</v>
      </c>
      <c r="WH46">
        <v>0</v>
      </c>
      <c r="WI46">
        <v>0</v>
      </c>
      <c r="WJ46">
        <v>0</v>
      </c>
      <c r="WK46">
        <v>606752982990606</v>
      </c>
      <c r="WL46">
        <v>426504188880426</v>
      </c>
      <c r="WM46">
        <v>25387154100025</v>
      </c>
      <c r="WN46">
        <v>0</v>
      </c>
      <c r="WO46">
        <v>2538715410002</v>
      </c>
      <c r="WP46">
        <v>0</v>
      </c>
      <c r="WQ46">
        <v>0</v>
      </c>
      <c r="WR46">
        <v>0</v>
      </c>
      <c r="WS46">
        <v>0</v>
      </c>
      <c r="WT46">
        <v>0</v>
      </c>
      <c r="WU46">
        <v>0</v>
      </c>
      <c r="WV46">
        <v>606752982990606</v>
      </c>
      <c r="WW46">
        <v>34018786494034</v>
      </c>
      <c r="WX46">
        <v>22848438690022</v>
      </c>
      <c r="WY46">
        <v>2538715410002</v>
      </c>
      <c r="WZ46">
        <v>7616146230007</v>
      </c>
      <c r="XA46">
        <v>2538715410002</v>
      </c>
      <c r="XB46">
        <v>0</v>
      </c>
      <c r="XC46">
        <v>0</v>
      </c>
      <c r="XD46">
        <v>0</v>
      </c>
      <c r="XE46">
        <v>492510789540492</v>
      </c>
      <c r="XF46">
        <v>228484386900228</v>
      </c>
      <c r="XG46">
        <v>106626047220106</v>
      </c>
      <c r="XH46">
        <v>2538715410002</v>
      </c>
      <c r="XI46">
        <v>2538715410002</v>
      </c>
      <c r="XJ46">
        <v>0</v>
      </c>
      <c r="XK46">
        <v>0</v>
      </c>
      <c r="XL46">
        <v>0</v>
      </c>
      <c r="XM46">
        <v>3724295506473724</v>
      </c>
      <c r="XN46">
        <v>0</v>
      </c>
      <c r="XO46">
        <v>502665651180502</v>
      </c>
      <c r="XP46">
        <v>19040365575019</v>
      </c>
      <c r="XQ46">
        <v>106626047220106</v>
      </c>
      <c r="XR46">
        <v>0</v>
      </c>
      <c r="XS46">
        <v>0</v>
      </c>
      <c r="XT46">
        <v>0</v>
      </c>
      <c r="XU46">
        <v>0</v>
      </c>
      <c r="XV46">
        <v>0</v>
      </c>
      <c r="XW46">
        <v>0</v>
      </c>
      <c r="XX46">
        <v>25387154100025</v>
      </c>
      <c r="XY46">
        <v>0</v>
      </c>
      <c r="XZ46">
        <v>1015486164001</v>
      </c>
      <c r="YA46">
        <v>0</v>
      </c>
      <c r="YB46">
        <v>0</v>
      </c>
      <c r="YC46">
        <v>0</v>
      </c>
      <c r="YD46">
        <v>0</v>
      </c>
      <c r="YE46">
        <v>0</v>
      </c>
      <c r="YF46">
        <v>0</v>
      </c>
      <c r="YG46">
        <v>0</v>
      </c>
      <c r="YH46">
        <v>0</v>
      </c>
      <c r="YI46">
        <v>0</v>
      </c>
      <c r="YJ46">
        <v>0</v>
      </c>
      <c r="YK46">
        <v>0</v>
      </c>
      <c r="YL46">
        <v>0</v>
      </c>
      <c r="YM46">
        <v>5077430820005</v>
      </c>
      <c r="YN46">
        <v>0</v>
      </c>
      <c r="YO46">
        <v>0</v>
      </c>
      <c r="YP46">
        <v>0</v>
      </c>
      <c r="YQ46">
        <v>1.9317067378178656E+16</v>
      </c>
      <c r="YR46">
        <v>-15232292460015</v>
      </c>
      <c r="YS46">
        <v>1319288688639785</v>
      </c>
      <c r="YT46">
        <v>3841250234930036</v>
      </c>
      <c r="YU46">
        <v>314612299991618</v>
      </c>
      <c r="YV46">
        <v>-2065429749444973</v>
      </c>
      <c r="YW46">
        <v>0</v>
      </c>
      <c r="YX46">
        <v>0</v>
      </c>
      <c r="YY46">
        <v>0</v>
      </c>
      <c r="YZ46">
        <v>0</v>
      </c>
      <c r="ZA46">
        <v>0</v>
      </c>
      <c r="ZB46">
        <v>515359228230515</v>
      </c>
      <c r="ZC46">
        <v>533130236100533</v>
      </c>
      <c r="ZD46">
        <v>203097232800203</v>
      </c>
      <c r="ZE46">
        <v>5077430820005</v>
      </c>
      <c r="ZF46">
        <v>5077430820005</v>
      </c>
      <c r="ZG46">
        <v>2538715410002</v>
      </c>
      <c r="ZH46">
        <v>2538715410002</v>
      </c>
      <c r="ZI46">
        <v>0</v>
      </c>
      <c r="ZJ46">
        <v>0</v>
      </c>
      <c r="ZK46">
        <v>0</v>
      </c>
      <c r="ZL46">
        <v>484894643310484</v>
      </c>
      <c r="ZM46">
        <v>517897943640517</v>
      </c>
      <c r="ZN46">
        <v>241177963950241</v>
      </c>
      <c r="ZO46">
        <v>2030972328002</v>
      </c>
      <c r="ZP46">
        <v>2538715410002</v>
      </c>
      <c r="ZQ46">
        <v>25387154100025</v>
      </c>
      <c r="ZR46">
        <v>2030972328002</v>
      </c>
      <c r="ZS46">
        <v>5077430820005</v>
      </c>
      <c r="ZT46">
        <v>3046458492003</v>
      </c>
      <c r="ZU46">
        <v>2030972328002</v>
      </c>
      <c r="ZV46">
        <v>1015486164001</v>
      </c>
      <c r="ZW46">
        <v>4061944656004</v>
      </c>
      <c r="ZX46">
        <v>5077430820005</v>
      </c>
      <c r="ZY46">
        <v>35542015740035</v>
      </c>
      <c r="ZZ46">
        <v>0</v>
      </c>
      <c r="AAA46">
        <v>0</v>
      </c>
      <c r="AAB46">
        <v>2041127189642041</v>
      </c>
      <c r="AAC46">
        <v>97994414826098</v>
      </c>
      <c r="AAD46">
        <v>1061183041381061</v>
      </c>
      <c r="AAE46">
        <v>2533637979182533</v>
      </c>
      <c r="AAF46">
        <v>1271896420411271</v>
      </c>
      <c r="AAG46">
        <v>1261741558771262</v>
      </c>
      <c r="AAH46">
        <v>5359228230515359</v>
      </c>
      <c r="AAI46">
        <v>804772784970804</v>
      </c>
      <c r="AAJ46">
        <v>83015993907083</v>
      </c>
      <c r="AAK46">
        <v>996953541507997</v>
      </c>
      <c r="AAL46">
        <v>3061690784463061</v>
      </c>
      <c r="AAM46">
        <v>3183549124143183</v>
      </c>
      <c r="AAN46">
        <v>20</v>
      </c>
      <c r="AAO46">
        <v>20</v>
      </c>
      <c r="AAP46">
        <v>17</v>
      </c>
      <c r="AAQ46">
        <v>20</v>
      </c>
      <c r="AAR46">
        <v>20</v>
      </c>
      <c r="AAS46">
        <v>-17</v>
      </c>
      <c r="AAT46">
        <v>4056867225184057</v>
      </c>
      <c r="AAU46">
        <v>1985275450621985</v>
      </c>
      <c r="AAV46">
        <v>2071591774562071</v>
      </c>
      <c r="AAW46" s="1" t="s">
        <v>930</v>
      </c>
      <c r="AAX46">
        <v>3729372937293729</v>
      </c>
      <c r="AAY46">
        <v>2.9609121818728912E+16</v>
      </c>
      <c r="AAZ46">
        <v>1353909465020576</v>
      </c>
      <c r="ABA46">
        <v>2213759837522213</v>
      </c>
      <c r="ABB46">
        <v>1091647626301091</v>
      </c>
      <c r="ABC46">
        <v>1122112211221122</v>
      </c>
      <c r="ABD46">
        <v>19375</v>
      </c>
      <c r="ABE46">
        <v>2022518236600064</v>
      </c>
      <c r="ABF46">
        <v>1.9418604023302212E+16</v>
      </c>
      <c r="ABG46">
        <v>-329844592451633</v>
      </c>
      <c r="ABH46">
        <v>2034632717166465</v>
      </c>
      <c r="ABI46">
        <v>928494623655914</v>
      </c>
      <c r="ABJ46">
        <v>3672791336676232</v>
      </c>
      <c r="ABK46">
        <v>2.2911051212938008E+16</v>
      </c>
      <c r="ABL46">
        <v>1.7420312264573036E+16</v>
      </c>
      <c r="ABM46">
        <v>2.3872185821976832E+16</v>
      </c>
      <c r="ABN46">
        <v>4123172425059218</v>
      </c>
      <c r="ABO46">
        <v>1799643493761141</v>
      </c>
      <c r="ABP46">
        <v>190</v>
      </c>
      <c r="ABQ46">
        <v>3427419354838709</v>
      </c>
      <c r="ABR46">
        <v>2708533299725131</v>
      </c>
      <c r="ABS46">
        <v>3342318059299191</v>
      </c>
      <c r="ABT46">
        <v>6358695652173914</v>
      </c>
      <c r="ABU46">
        <v>0</v>
      </c>
      <c r="ABV46">
        <v>0</v>
      </c>
      <c r="ABW46">
        <v>0</v>
      </c>
      <c r="ABX46">
        <v>53763440860215</v>
      </c>
      <c r="ABY46">
        <v>0</v>
      </c>
      <c r="ABZ46">
        <v>0</v>
      </c>
      <c r="ACA46">
        <v>53763440860215</v>
      </c>
      <c r="ACB46">
        <v>1693548387096774</v>
      </c>
      <c r="ACC46">
        <v>1129032258064516</v>
      </c>
      <c r="ACD46">
        <v>1854838709677419</v>
      </c>
      <c r="ACE46">
        <v>1451612903225806</v>
      </c>
      <c r="ACF46">
        <v>1881720430107527</v>
      </c>
      <c r="ACG46">
        <v>806451612903225</v>
      </c>
      <c r="ACH46">
        <v>86021505376344</v>
      </c>
      <c r="ACI46">
        <v>10752688172043</v>
      </c>
      <c r="ACJ46">
        <v>0</v>
      </c>
      <c r="ACK46">
        <v>0</v>
      </c>
      <c r="ACL46">
        <v>21505376344086</v>
      </c>
      <c r="ACM46">
        <v>9677419354838708</v>
      </c>
      <c r="ACN46">
        <v>32258064516129</v>
      </c>
      <c r="ACO46">
        <v>0</v>
      </c>
      <c r="ACP46">
        <v>0</v>
      </c>
      <c r="ACQ46">
        <v>0</v>
      </c>
      <c r="ACR46">
        <v>0</v>
      </c>
      <c r="ACS46">
        <v>0</v>
      </c>
      <c r="ACT46">
        <v>53763440860215</v>
      </c>
      <c r="ACU46">
        <v>161290322580645</v>
      </c>
      <c r="ACV46">
        <v>0</v>
      </c>
      <c r="ACW46">
        <v>0</v>
      </c>
      <c r="ACX46">
        <v>9393939393939394</v>
      </c>
      <c r="ACY46">
        <v>-2.7419354838709676E+16</v>
      </c>
      <c r="ACZ46">
        <v>1858077171441332</v>
      </c>
      <c r="ADA46">
        <v>4177897574123989</v>
      </c>
      <c r="ADB46">
        <v>289855072463768</v>
      </c>
      <c r="ADC46">
        <v>0</v>
      </c>
      <c r="ADD46">
        <v>700</v>
      </c>
      <c r="ADE46">
        <v>0</v>
      </c>
      <c r="ADF46">
        <v>26954177897574</v>
      </c>
      <c r="ADG46">
        <v>0</v>
      </c>
      <c r="ADH46">
        <v>0</v>
      </c>
      <c r="ADI46">
        <v>0</v>
      </c>
      <c r="ADJ46">
        <v>26954177897574</v>
      </c>
      <c r="ADK46">
        <v>0</v>
      </c>
      <c r="ADL46">
        <v>0</v>
      </c>
      <c r="ADM46">
        <v>0</v>
      </c>
      <c r="ADN46">
        <v>0</v>
      </c>
      <c r="ADO46">
        <v>0</v>
      </c>
      <c r="ADP46">
        <v>1347708894878706</v>
      </c>
      <c r="ADQ46">
        <v>431266846361186</v>
      </c>
      <c r="ADR46">
        <v>26954177897574</v>
      </c>
      <c r="ADS46">
        <v>0</v>
      </c>
      <c r="ADT46">
        <v>0</v>
      </c>
      <c r="ADU46">
        <v>0</v>
      </c>
      <c r="ADV46">
        <v>0</v>
      </c>
      <c r="ADW46">
        <v>754716981132075</v>
      </c>
      <c r="ADX46">
        <v>269541778975741</v>
      </c>
      <c r="ADY46">
        <v>80862533692722</v>
      </c>
      <c r="ADZ46">
        <v>0</v>
      </c>
      <c r="AEA46">
        <v>0</v>
      </c>
      <c r="AEB46">
        <v>0</v>
      </c>
      <c r="AEC46">
        <v>0</v>
      </c>
      <c r="AED46">
        <v>0</v>
      </c>
      <c r="AEE46">
        <v>215633423180593</v>
      </c>
      <c r="AEF46">
        <v>80862533692722</v>
      </c>
      <c r="AEG46">
        <v>26954177897574</v>
      </c>
      <c r="AEH46">
        <v>0</v>
      </c>
      <c r="AEI46">
        <v>0</v>
      </c>
      <c r="AEJ46">
        <v>0</v>
      </c>
      <c r="AEK46">
        <v>2479784366576819</v>
      </c>
      <c r="AEL46">
        <v>215633423180593</v>
      </c>
      <c r="AEM46">
        <v>161725067385444</v>
      </c>
      <c r="AEN46">
        <v>107816711590296</v>
      </c>
      <c r="AEO46">
        <v>0</v>
      </c>
      <c r="AEP46">
        <v>0</v>
      </c>
      <c r="AEQ46">
        <v>0</v>
      </c>
      <c r="AER46">
        <v>53908355795148</v>
      </c>
      <c r="AES46">
        <v>0</v>
      </c>
      <c r="AET46">
        <v>0</v>
      </c>
      <c r="AEU46">
        <v>0</v>
      </c>
      <c r="AEV46">
        <v>0</v>
      </c>
      <c r="AEW46">
        <v>0</v>
      </c>
      <c r="AEX46">
        <v>0</v>
      </c>
      <c r="AEY46">
        <v>0</v>
      </c>
      <c r="AEZ46">
        <v>0</v>
      </c>
      <c r="AFA46">
        <v>0</v>
      </c>
      <c r="AFB46">
        <v>0</v>
      </c>
      <c r="AFC46">
        <v>0</v>
      </c>
      <c r="AFD46">
        <v>0</v>
      </c>
      <c r="AFE46">
        <v>2.3641937045143012E+16</v>
      </c>
      <c r="AFF46">
        <v>0</v>
      </c>
      <c r="AFG46">
        <v>6338401564859462</v>
      </c>
      <c r="AFH46">
        <v>3.3109156078284696E+16</v>
      </c>
      <c r="AFI46">
        <v>1885521885521885</v>
      </c>
      <c r="AFJ46">
        <v>0</v>
      </c>
      <c r="AFK46">
        <v>0</v>
      </c>
      <c r="AFL46">
        <v>0</v>
      </c>
      <c r="AFM46">
        <v>0</v>
      </c>
      <c r="AFN46">
        <v>0</v>
      </c>
      <c r="AFO46">
        <v>970350404312668</v>
      </c>
      <c r="AFP46">
        <v>889487870619946</v>
      </c>
      <c r="AFQ46">
        <v>80862533692722</v>
      </c>
      <c r="AFR46">
        <v>26954177897574</v>
      </c>
      <c r="AFS46">
        <v>0</v>
      </c>
      <c r="AFT46">
        <v>0</v>
      </c>
      <c r="AFU46">
        <v>0</v>
      </c>
      <c r="AFV46">
        <v>0</v>
      </c>
      <c r="AFW46">
        <v>808625336927223</v>
      </c>
      <c r="AFX46">
        <v>754716981132075</v>
      </c>
      <c r="AFY46">
        <v>107816711590296</v>
      </c>
      <c r="AFZ46">
        <v>53908355795148</v>
      </c>
      <c r="AGA46">
        <v>0</v>
      </c>
      <c r="AGB46">
        <v>53908355795148</v>
      </c>
      <c r="AGC46">
        <v>26954177897574</v>
      </c>
      <c r="AGD46">
        <v>26954177897574</v>
      </c>
      <c r="AGE46">
        <v>0</v>
      </c>
      <c r="AGF46">
        <v>0</v>
      </c>
      <c r="AGG46">
        <v>0</v>
      </c>
      <c r="AGH46">
        <v>53908355795148</v>
      </c>
      <c r="AGI46">
        <v>0</v>
      </c>
      <c r="AGJ46">
        <v>53908355795148</v>
      </c>
      <c r="AGK46">
        <v>2911051212938005</v>
      </c>
      <c r="AGL46">
        <v>1105121293800539</v>
      </c>
      <c r="AGM46">
        <v>1805929919137466</v>
      </c>
      <c r="AGN46">
        <v>3692722371967655</v>
      </c>
      <c r="AGO46">
        <v>1725067385444744</v>
      </c>
      <c r="AGP46">
        <v>1967654986522911</v>
      </c>
      <c r="AGQ46">
        <v>3288409703504043</v>
      </c>
      <c r="AGR46">
        <v>485175202156334</v>
      </c>
      <c r="AGS46">
        <v>323450134770889</v>
      </c>
      <c r="AGT46">
        <v>10</v>
      </c>
      <c r="AGU46">
        <v>3342318059299191</v>
      </c>
      <c r="AGV46">
        <v>4177897574123989</v>
      </c>
      <c r="AGW46">
        <v>120</v>
      </c>
      <c r="AGX46">
        <v>120</v>
      </c>
      <c r="AGY46">
        <v>120</v>
      </c>
      <c r="AGZ46">
        <v>120</v>
      </c>
      <c r="AHA46">
        <v>120</v>
      </c>
      <c r="AHB46">
        <v>-120</v>
      </c>
      <c r="AHC46">
        <v>3638814016172507</v>
      </c>
      <c r="AHD46">
        <v>1778975741239892</v>
      </c>
      <c r="AHE46">
        <v>1859838274932614</v>
      </c>
      <c r="AHF46">
        <v>510</v>
      </c>
      <c r="AHG46">
        <v>2479784366576819</v>
      </c>
      <c r="AHH46">
        <v>3.1367149758454108E+16</v>
      </c>
      <c r="AHI46">
        <v>1.3478260869565216E+16</v>
      </c>
      <c r="AHJ46">
        <v>3881401617250674</v>
      </c>
      <c r="AHK46">
        <v>1563342318059299</v>
      </c>
      <c r="AHL46">
        <v>2318059299191374</v>
      </c>
      <c r="AHM46">
        <v>19375</v>
      </c>
      <c r="AHN46">
        <v>1878787878787879</v>
      </c>
      <c r="AHO46">
        <v>1.3328741174308434E+16</v>
      </c>
      <c r="AHP46">
        <v>-1885521885521885</v>
      </c>
      <c r="AHQ46">
        <v>1753727226025556</v>
      </c>
      <c r="AHR46">
        <v>696969696969697</v>
      </c>
      <c r="AHS46" s="1" t="s">
        <v>1031</v>
      </c>
      <c r="AHT46" s="1" t="s">
        <v>1031</v>
      </c>
      <c r="AHU46" s="1" t="s">
        <v>975</v>
      </c>
      <c r="AHV46" s="1" t="s">
        <v>935</v>
      </c>
      <c r="AHW46" s="1" t="s">
        <v>936</v>
      </c>
    </row>
    <row r="47" spans="1:907" x14ac:dyDescent="0.25">
      <c r="A47">
        <v>796</v>
      </c>
      <c r="B47" s="1" t="s">
        <v>1132</v>
      </c>
      <c r="C47" s="1" t="s">
        <v>1025</v>
      </c>
      <c r="D47" s="1" t="s">
        <v>1070</v>
      </c>
      <c r="E47" s="1" t="s">
        <v>1071</v>
      </c>
      <c r="F47">
        <v>3</v>
      </c>
      <c r="G47">
        <v>7</v>
      </c>
      <c r="H47">
        <v>307</v>
      </c>
      <c r="I47">
        <v>1752</v>
      </c>
      <c r="J47" s="1" t="s">
        <v>977</v>
      </c>
      <c r="K47" s="1" t="s">
        <v>1129</v>
      </c>
      <c r="L47" s="1" t="s">
        <v>1126</v>
      </c>
      <c r="M47" s="1" t="s">
        <v>1127</v>
      </c>
      <c r="N47" s="1" t="s">
        <v>1035</v>
      </c>
      <c r="O47" s="1" t="s">
        <v>916</v>
      </c>
      <c r="P47" s="1" t="s">
        <v>958</v>
      </c>
      <c r="Q47" s="1" t="s">
        <v>967</v>
      </c>
      <c r="R47" s="1" t="s">
        <v>920</v>
      </c>
      <c r="S47" s="1" t="s">
        <v>920</v>
      </c>
      <c r="T47" s="1" t="s">
        <v>921</v>
      </c>
      <c r="U47" s="1" t="s">
        <v>922</v>
      </c>
      <c r="V47" s="1" t="s">
        <v>1072</v>
      </c>
      <c r="W47" s="1" t="s">
        <v>1072</v>
      </c>
      <c r="X47" s="1" t="s">
        <v>948</v>
      </c>
      <c r="Y47" s="1" t="s">
        <v>925</v>
      </c>
      <c r="Z47" s="1" t="s">
        <v>950</v>
      </c>
      <c r="AA47" s="1" t="s">
        <v>953</v>
      </c>
      <c r="AB47">
        <v>0</v>
      </c>
      <c r="AC47">
        <v>10</v>
      </c>
      <c r="AD47">
        <v>0</v>
      </c>
      <c r="AE47">
        <v>0</v>
      </c>
      <c r="AF47">
        <v>0</v>
      </c>
      <c r="AG47">
        <v>0</v>
      </c>
      <c r="AH47">
        <v>76335877862595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1068702290076335</v>
      </c>
      <c r="AY47">
        <v>3740458015267175</v>
      </c>
      <c r="AZ47">
        <v>0</v>
      </c>
      <c r="BA47">
        <v>1145038167938931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2442748091603053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229007633587786</v>
      </c>
      <c r="BR47">
        <v>0</v>
      </c>
      <c r="BS47">
        <v>0</v>
      </c>
      <c r="BT47">
        <v>534351145038167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76335877862595</v>
      </c>
      <c r="CD47">
        <v>0</v>
      </c>
      <c r="CE47">
        <v>1145038167938931</v>
      </c>
      <c r="CF47">
        <v>0</v>
      </c>
      <c r="CG47">
        <v>763358778625954</v>
      </c>
      <c r="CH47">
        <v>7251908396946565</v>
      </c>
      <c r="CI47">
        <v>839694656488549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229007633587786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458015267175572</v>
      </c>
      <c r="CW47">
        <v>0</v>
      </c>
      <c r="CX47">
        <v>0</v>
      </c>
      <c r="CY47">
        <v>4351145038167939</v>
      </c>
      <c r="CZ47">
        <v>0</v>
      </c>
      <c r="DA47">
        <v>0</v>
      </c>
      <c r="DB47">
        <v>1679389312977099</v>
      </c>
      <c r="DC47">
        <v>0</v>
      </c>
      <c r="DD47">
        <v>3969465648854962</v>
      </c>
      <c r="DE47">
        <v>0</v>
      </c>
      <c r="DF47">
        <v>0</v>
      </c>
      <c r="DG47">
        <v>0</v>
      </c>
      <c r="DH47">
        <v>1.6112132352941178E+16</v>
      </c>
      <c r="DI47">
        <v>1.6352611940298508E+16</v>
      </c>
      <c r="DJ47">
        <v>8235294117647058</v>
      </c>
      <c r="DK47">
        <v>9333333333333332</v>
      </c>
      <c r="DL47">
        <v>2183333333333333</v>
      </c>
      <c r="DM47">
        <v>5458333333333333</v>
      </c>
      <c r="DN47">
        <v>0</v>
      </c>
      <c r="DO47">
        <v>0</v>
      </c>
      <c r="DP47">
        <v>0</v>
      </c>
      <c r="DQ47">
        <v>9558823529411764</v>
      </c>
      <c r="DR47">
        <v>6666666666666666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3333333333333333</v>
      </c>
      <c r="DY47">
        <v>6666666666666666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3333333333333333</v>
      </c>
      <c r="EK47">
        <v>0</v>
      </c>
      <c r="EL47">
        <v>0</v>
      </c>
      <c r="EM47">
        <v>0</v>
      </c>
      <c r="EN47">
        <v>3333333333333333</v>
      </c>
      <c r="EO47">
        <v>0</v>
      </c>
      <c r="EP47">
        <v>0</v>
      </c>
      <c r="EQ47">
        <v>0</v>
      </c>
      <c r="ER47">
        <v>0</v>
      </c>
      <c r="ES47">
        <v>441176470588235</v>
      </c>
      <c r="ET47">
        <v>9558823529411764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441176470588235</v>
      </c>
      <c r="FF47">
        <v>0</v>
      </c>
      <c r="FG47">
        <v>0</v>
      </c>
      <c r="FH47">
        <v>0</v>
      </c>
      <c r="FI47">
        <v>441176470588235</v>
      </c>
      <c r="FJ47">
        <v>0</v>
      </c>
      <c r="FK47">
        <v>0</v>
      </c>
      <c r="FL47">
        <v>68</v>
      </c>
      <c r="FM47" s="1" t="s">
        <v>928</v>
      </c>
      <c r="FN47">
        <v>0</v>
      </c>
      <c r="FO47">
        <v>8</v>
      </c>
      <c r="FP47">
        <v>0</v>
      </c>
      <c r="FQ47">
        <v>0</v>
      </c>
      <c r="FR47">
        <v>107</v>
      </c>
      <c r="FS47">
        <v>374</v>
      </c>
      <c r="FT47">
        <v>0</v>
      </c>
      <c r="FU47">
        <v>0</v>
      </c>
      <c r="FV47">
        <v>359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23</v>
      </c>
      <c r="GC47">
        <v>53</v>
      </c>
      <c r="GD47">
        <v>0</v>
      </c>
      <c r="GE47">
        <v>8</v>
      </c>
      <c r="GF47">
        <v>0</v>
      </c>
      <c r="GG47">
        <v>0</v>
      </c>
      <c r="GH47">
        <v>69</v>
      </c>
      <c r="GI47">
        <v>950</v>
      </c>
      <c r="GJ47">
        <v>2.0591871980178524E+16</v>
      </c>
      <c r="GK47">
        <v>2855218855218855</v>
      </c>
      <c r="GL47">
        <v>1.4985654574983804E+16</v>
      </c>
      <c r="GM47">
        <v>3406459687706227</v>
      </c>
      <c r="GN47">
        <v>6209092317878926</v>
      </c>
      <c r="GO47">
        <v>2174646719823161</v>
      </c>
      <c r="GP47">
        <v>24</v>
      </c>
      <c r="GQ47">
        <v>3853211009174312</v>
      </c>
      <c r="GR47">
        <v>3412465406345873</v>
      </c>
      <c r="GS47">
        <v>367003367003367</v>
      </c>
      <c r="GT47">
        <v>5369127516778524</v>
      </c>
      <c r="GU47">
        <v>0</v>
      </c>
      <c r="GV47">
        <v>0</v>
      </c>
      <c r="GW47">
        <v>0</v>
      </c>
      <c r="GX47">
        <v>167785234899328</v>
      </c>
      <c r="GY47">
        <v>0</v>
      </c>
      <c r="GZ47">
        <v>0</v>
      </c>
      <c r="HA47">
        <v>67114093959731</v>
      </c>
      <c r="HB47">
        <v>2348993288590604</v>
      </c>
      <c r="HC47">
        <v>1677852348993288</v>
      </c>
      <c r="HD47">
        <v>704697986577181</v>
      </c>
      <c r="HE47">
        <v>604026845637583</v>
      </c>
      <c r="HF47">
        <v>3422818791946309</v>
      </c>
      <c r="HG47">
        <v>268456375838926</v>
      </c>
      <c r="HH47">
        <v>738255033557047</v>
      </c>
      <c r="HI47">
        <v>234899328859059</v>
      </c>
      <c r="HJ47">
        <v>0</v>
      </c>
      <c r="HK47">
        <v>0</v>
      </c>
      <c r="HL47">
        <v>0</v>
      </c>
      <c r="HM47">
        <v>9765100671140938</v>
      </c>
      <c r="HN47">
        <v>234899328859059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1.0955882352941178E+16</v>
      </c>
      <c r="HZ47">
        <v>-5219512195121951</v>
      </c>
      <c r="IA47">
        <v>3.0348770603525908E+16</v>
      </c>
      <c r="IB47">
        <v>2760942760942761</v>
      </c>
      <c r="IC47">
        <v>0</v>
      </c>
      <c r="ID47">
        <v>0</v>
      </c>
      <c r="IE47">
        <v>6085272653685837</v>
      </c>
      <c r="IF47">
        <v>8583437216777918</v>
      </c>
      <c r="IG47">
        <v>6605</v>
      </c>
      <c r="IH47">
        <v>645527052238806</v>
      </c>
      <c r="II47">
        <v>62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67340067340067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235690235690235</v>
      </c>
      <c r="IZ47">
        <v>505050505050505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1144781144781144</v>
      </c>
      <c r="JJ47">
        <v>404040404040404</v>
      </c>
      <c r="JK47">
        <v>33670033670033</v>
      </c>
      <c r="JL47">
        <v>0</v>
      </c>
      <c r="JM47">
        <v>0</v>
      </c>
      <c r="JN47">
        <v>33670033670033</v>
      </c>
      <c r="JO47">
        <v>0</v>
      </c>
      <c r="JP47">
        <v>0</v>
      </c>
      <c r="JQ47">
        <v>673400673400673</v>
      </c>
      <c r="JR47">
        <v>404040404040404</v>
      </c>
      <c r="JS47">
        <v>202020202020202</v>
      </c>
      <c r="JT47">
        <v>0</v>
      </c>
      <c r="JU47">
        <v>0</v>
      </c>
      <c r="JV47">
        <v>0</v>
      </c>
      <c r="JW47">
        <v>0</v>
      </c>
      <c r="JX47">
        <v>3569023569023569</v>
      </c>
      <c r="JY47">
        <v>707070707070707</v>
      </c>
      <c r="JZ47">
        <v>67340067340067</v>
      </c>
      <c r="KA47">
        <v>37037037037037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2.1279504380336044E+16</v>
      </c>
      <c r="KR47">
        <v>-269360269360269</v>
      </c>
      <c r="KS47">
        <v>678468042127775</v>
      </c>
      <c r="KT47">
        <v>4447814719955833</v>
      </c>
      <c r="KU47">
        <v>23526759928433</v>
      </c>
      <c r="KV47">
        <v>-873430962343096</v>
      </c>
      <c r="KW47">
        <v>0</v>
      </c>
      <c r="KX47">
        <v>0</v>
      </c>
      <c r="KY47">
        <v>0</v>
      </c>
      <c r="KZ47">
        <v>202020202020202</v>
      </c>
      <c r="LA47">
        <v>303030303030303</v>
      </c>
      <c r="LB47">
        <v>202020202020202</v>
      </c>
      <c r="LC47">
        <v>0</v>
      </c>
      <c r="LD47">
        <v>0</v>
      </c>
      <c r="LE47">
        <v>33670033670033</v>
      </c>
      <c r="LF47">
        <v>0</v>
      </c>
      <c r="LG47">
        <v>0</v>
      </c>
      <c r="LH47">
        <v>0</v>
      </c>
      <c r="LI47">
        <v>808080808080808</v>
      </c>
      <c r="LJ47">
        <v>33670033670033</v>
      </c>
      <c r="LK47">
        <v>0</v>
      </c>
      <c r="LL47">
        <v>0</v>
      </c>
      <c r="LM47">
        <v>0</v>
      </c>
      <c r="LN47">
        <v>67340067340067</v>
      </c>
      <c r="LO47">
        <v>67340067340067</v>
      </c>
      <c r="LP47">
        <v>0</v>
      </c>
      <c r="LQ47">
        <v>67340067340067</v>
      </c>
      <c r="LR47">
        <v>33670033670033</v>
      </c>
      <c r="LS47">
        <v>33670033670033</v>
      </c>
      <c r="LT47">
        <v>0</v>
      </c>
      <c r="LU47">
        <v>0</v>
      </c>
      <c r="LV47">
        <v>0</v>
      </c>
      <c r="LW47">
        <v>0</v>
      </c>
      <c r="LX47">
        <v>0</v>
      </c>
      <c r="LY47">
        <v>2323232323232323</v>
      </c>
      <c r="LZ47">
        <v>1582491582491582</v>
      </c>
      <c r="MA47">
        <v>74074074074074</v>
      </c>
      <c r="MB47">
        <v>1582491582491582</v>
      </c>
      <c r="MC47">
        <v>875420875420875</v>
      </c>
      <c r="MD47">
        <v>707070707070707</v>
      </c>
      <c r="ME47">
        <v>6026936026936027</v>
      </c>
      <c r="MF47">
        <v>1144781144781144</v>
      </c>
      <c r="MG47">
        <v>1313131313131313</v>
      </c>
      <c r="MH47">
        <v>9932659932659932</v>
      </c>
      <c r="MI47">
        <v>3636363636363636</v>
      </c>
      <c r="MJ47">
        <v>2727272727272727</v>
      </c>
      <c r="MK47">
        <v>15</v>
      </c>
      <c r="ML47">
        <v>15</v>
      </c>
      <c r="MM47">
        <v>17</v>
      </c>
      <c r="MN47">
        <v>15</v>
      </c>
      <c r="MO47">
        <v>15</v>
      </c>
      <c r="MP47">
        <v>-17</v>
      </c>
      <c r="MQ47">
        <v>3973063973063973</v>
      </c>
      <c r="MR47">
        <v>1649831649831649</v>
      </c>
      <c r="MS47">
        <v>2323232323232323</v>
      </c>
      <c r="MT47">
        <v>38</v>
      </c>
      <c r="MU47" s="1" t="s">
        <v>930</v>
      </c>
      <c r="MV47">
        <v>3636363636363636</v>
      </c>
      <c r="MW47">
        <v>2695273631840796</v>
      </c>
      <c r="MX47">
        <v>1111940298507463</v>
      </c>
      <c r="MY47">
        <v>239057239057239</v>
      </c>
      <c r="MZ47">
        <v>1952861952861952</v>
      </c>
      <c r="NA47">
        <v>437710437710437</v>
      </c>
      <c r="NB47">
        <v>2.2343096234309624E+16</v>
      </c>
      <c r="NC47">
        <v>2.1344736263199664E+16</v>
      </c>
      <c r="ND47">
        <v>-292887029288702</v>
      </c>
      <c r="NE47">
        <v>2.3257652531768828E+16</v>
      </c>
      <c r="NF47">
        <v>94780057565852</v>
      </c>
      <c r="NG47">
        <v>2804159445407279</v>
      </c>
      <c r="NH47">
        <v>2.7224977240818896E+16</v>
      </c>
      <c r="NI47">
        <v>3848446209125577</v>
      </c>
      <c r="NJ47">
        <v>8084790998349247</v>
      </c>
      <c r="NK47">
        <v>2883142401759898</v>
      </c>
      <c r="NL47">
        <v>31</v>
      </c>
      <c r="NM47">
        <v>3.8341232227488152E+16</v>
      </c>
      <c r="NN47">
        <v>3662678120353368</v>
      </c>
      <c r="NO47">
        <v>365684575389948</v>
      </c>
      <c r="NP47">
        <v>3823529411764705</v>
      </c>
      <c r="NQ47">
        <v>0</v>
      </c>
      <c r="NR47">
        <v>0</v>
      </c>
      <c r="NS47">
        <v>0</v>
      </c>
      <c r="NT47">
        <v>190311418685121</v>
      </c>
      <c r="NU47">
        <v>0</v>
      </c>
      <c r="NV47">
        <v>0</v>
      </c>
      <c r="NW47">
        <v>0</v>
      </c>
      <c r="NX47">
        <v>1401384083044982</v>
      </c>
      <c r="NY47">
        <v>1349480968858131</v>
      </c>
      <c r="NZ47">
        <v>1695501730103806</v>
      </c>
      <c r="OA47">
        <v>1003460207612456</v>
      </c>
      <c r="OB47">
        <v>2214532871972318</v>
      </c>
      <c r="OC47">
        <v>968858131487889</v>
      </c>
      <c r="OD47">
        <v>1176470588235294</v>
      </c>
      <c r="OE47">
        <v>190311418685121</v>
      </c>
      <c r="OF47">
        <v>0</v>
      </c>
      <c r="OG47">
        <v>0</v>
      </c>
      <c r="OH47">
        <v>0</v>
      </c>
      <c r="OI47">
        <v>9809688581314876</v>
      </c>
      <c r="OJ47">
        <v>190311418685121</v>
      </c>
      <c r="OK47">
        <v>0</v>
      </c>
      <c r="OL47">
        <v>0</v>
      </c>
      <c r="OM47">
        <v>0</v>
      </c>
      <c r="ON47">
        <v>0</v>
      </c>
      <c r="OO47">
        <v>0</v>
      </c>
      <c r="OP47">
        <v>0</v>
      </c>
      <c r="OQ47">
        <v>0</v>
      </c>
      <c r="OR47">
        <v>2125</v>
      </c>
      <c r="OS47">
        <v>-4676300578034682</v>
      </c>
      <c r="OT47">
        <v>4423689421192912</v>
      </c>
      <c r="OU47">
        <v>2998266897746967</v>
      </c>
      <c r="OV47">
        <v>3731343283582</v>
      </c>
      <c r="OW47">
        <v>0</v>
      </c>
      <c r="OX47">
        <v>5253185281213819</v>
      </c>
      <c r="OY47">
        <v>7821409196473908</v>
      </c>
      <c r="OZ47">
        <v>6952631578947368</v>
      </c>
      <c r="PA47">
        <v>6544776119402985</v>
      </c>
      <c r="PB47">
        <v>86</v>
      </c>
      <c r="PC47">
        <v>0</v>
      </c>
      <c r="PD47">
        <v>0</v>
      </c>
      <c r="PE47">
        <v>17331022530329</v>
      </c>
      <c r="PF47">
        <v>0</v>
      </c>
      <c r="PG47">
        <v>0</v>
      </c>
      <c r="PH47">
        <v>0</v>
      </c>
      <c r="PI47">
        <v>0</v>
      </c>
      <c r="PJ47">
        <v>0</v>
      </c>
      <c r="PK47">
        <v>0</v>
      </c>
      <c r="PL47">
        <v>0</v>
      </c>
      <c r="PM47">
        <v>0</v>
      </c>
      <c r="PN47">
        <v>0</v>
      </c>
      <c r="PO47">
        <v>0</v>
      </c>
      <c r="PP47">
        <v>0</v>
      </c>
      <c r="PQ47">
        <v>17331022530329</v>
      </c>
      <c r="PR47">
        <v>0</v>
      </c>
      <c r="PS47">
        <v>0</v>
      </c>
      <c r="PT47">
        <v>0</v>
      </c>
      <c r="PU47">
        <v>606585788561525</v>
      </c>
      <c r="PV47">
        <v>398613518197573</v>
      </c>
      <c r="PW47">
        <v>103986135181975</v>
      </c>
      <c r="PX47">
        <v>0</v>
      </c>
      <c r="PY47">
        <v>0</v>
      </c>
      <c r="PZ47">
        <v>17331022530329</v>
      </c>
      <c r="QA47">
        <v>17331022530329</v>
      </c>
      <c r="QB47">
        <v>0</v>
      </c>
      <c r="QC47">
        <v>0</v>
      </c>
      <c r="QD47">
        <v>0</v>
      </c>
      <c r="QE47">
        <v>0</v>
      </c>
      <c r="QF47">
        <v>1247833622183708</v>
      </c>
      <c r="QG47">
        <v>381282495667244</v>
      </c>
      <c r="QH47">
        <v>34662045060658</v>
      </c>
      <c r="QI47">
        <v>0</v>
      </c>
      <c r="QJ47">
        <v>0</v>
      </c>
      <c r="QK47">
        <v>0</v>
      </c>
      <c r="QL47">
        <v>17331022530329</v>
      </c>
      <c r="QM47">
        <v>69324090121317</v>
      </c>
      <c r="QN47">
        <v>0</v>
      </c>
      <c r="QO47">
        <v>259965337954939</v>
      </c>
      <c r="QP47">
        <v>121317157712305</v>
      </c>
      <c r="QQ47">
        <v>155979202772963</v>
      </c>
      <c r="QR47">
        <v>17331022530329</v>
      </c>
      <c r="QS47">
        <v>51993067590987</v>
      </c>
      <c r="QT47">
        <v>0</v>
      </c>
      <c r="QU47">
        <v>0</v>
      </c>
      <c r="QV47">
        <v>0</v>
      </c>
      <c r="QW47">
        <v>3344887348353553</v>
      </c>
      <c r="QX47">
        <v>155979202772963</v>
      </c>
      <c r="QY47">
        <v>155979202772963</v>
      </c>
      <c r="QZ47">
        <v>121317157712305</v>
      </c>
      <c r="RA47">
        <v>0</v>
      </c>
      <c r="RB47">
        <v>0</v>
      </c>
      <c r="RC47">
        <v>0</v>
      </c>
      <c r="RD47">
        <v>0</v>
      </c>
      <c r="RE47">
        <v>0</v>
      </c>
      <c r="RF47">
        <v>0</v>
      </c>
      <c r="RG47">
        <v>0</v>
      </c>
      <c r="RH47">
        <v>0</v>
      </c>
      <c r="RI47">
        <v>0</v>
      </c>
      <c r="RJ47">
        <v>0</v>
      </c>
      <c r="RK47">
        <v>0</v>
      </c>
      <c r="RL47">
        <v>0</v>
      </c>
      <c r="RM47">
        <v>0</v>
      </c>
      <c r="RN47">
        <v>0</v>
      </c>
      <c r="RO47">
        <v>0</v>
      </c>
      <c r="RP47">
        <v>0</v>
      </c>
      <c r="RQ47">
        <v>0</v>
      </c>
      <c r="RR47">
        <v>0</v>
      </c>
      <c r="RS47">
        <v>0</v>
      </c>
      <c r="RT47">
        <v>0</v>
      </c>
      <c r="RU47">
        <v>0</v>
      </c>
      <c r="RV47">
        <v>7207020706877316</v>
      </c>
      <c r="RW47">
        <v>0</v>
      </c>
      <c r="RX47">
        <v>-5508717486938803</v>
      </c>
      <c r="RY47">
        <v>4763139720814412</v>
      </c>
      <c r="RZ47">
        <v>-907127429805615</v>
      </c>
      <c r="SA47">
        <v>0</v>
      </c>
      <c r="SB47">
        <v>0</v>
      </c>
      <c r="SC47">
        <v>0</v>
      </c>
      <c r="SD47">
        <v>0</v>
      </c>
      <c r="SE47">
        <v>0</v>
      </c>
      <c r="SF47">
        <v>0</v>
      </c>
      <c r="SG47">
        <v>329289428076256</v>
      </c>
      <c r="SH47">
        <v>762564991334488</v>
      </c>
      <c r="SI47">
        <v>103986135181975</v>
      </c>
      <c r="SJ47">
        <v>34662045060658</v>
      </c>
      <c r="SK47">
        <v>0</v>
      </c>
      <c r="SL47">
        <v>17331022530329</v>
      </c>
      <c r="SM47">
        <v>0</v>
      </c>
      <c r="SN47">
        <v>0</v>
      </c>
      <c r="SO47">
        <v>0</v>
      </c>
      <c r="SP47">
        <v>0</v>
      </c>
      <c r="SQ47">
        <v>554592720970537</v>
      </c>
      <c r="SR47">
        <v>7105719237435</v>
      </c>
      <c r="SS47">
        <v>121317157712305</v>
      </c>
      <c r="ST47">
        <v>51993067590987</v>
      </c>
      <c r="SU47">
        <v>0</v>
      </c>
      <c r="SV47">
        <v>17331022530329</v>
      </c>
      <c r="SW47">
        <v>0</v>
      </c>
      <c r="SX47">
        <v>17331022530329</v>
      </c>
      <c r="SY47">
        <v>22530329289428</v>
      </c>
      <c r="SZ47">
        <v>121317157712305</v>
      </c>
      <c r="TA47">
        <v>103986135181975</v>
      </c>
      <c r="TB47">
        <v>0</v>
      </c>
      <c r="TC47">
        <v>0</v>
      </c>
      <c r="TD47">
        <v>0</v>
      </c>
      <c r="TE47">
        <v>2824956672443674</v>
      </c>
      <c r="TF47">
        <v>169844020797227</v>
      </c>
      <c r="TG47">
        <v>1126516464471403</v>
      </c>
      <c r="TH47">
        <v>268630849220104</v>
      </c>
      <c r="TI47">
        <v>145580589254766</v>
      </c>
      <c r="TJ47">
        <v>1230502599653379</v>
      </c>
      <c r="TK47">
        <v>4471403812824956</v>
      </c>
      <c r="TL47">
        <v>502599653379549</v>
      </c>
      <c r="TM47">
        <v>623916811091854</v>
      </c>
      <c r="TN47">
        <v>977469670710572</v>
      </c>
      <c r="TO47">
        <v>3535528596187175</v>
      </c>
      <c r="TP47">
        <v>2894280762564991</v>
      </c>
      <c r="TQ47">
        <v>21</v>
      </c>
      <c r="TR47">
        <v>21</v>
      </c>
      <c r="TS47">
        <v>24</v>
      </c>
      <c r="TT47">
        <v>21</v>
      </c>
      <c r="TU47">
        <v>21</v>
      </c>
      <c r="TV47">
        <v>-24</v>
      </c>
      <c r="TW47">
        <v>3916811091854419</v>
      </c>
      <c r="TX47">
        <v>1854419410745234</v>
      </c>
      <c r="TY47">
        <v>2062391681109185</v>
      </c>
      <c r="TZ47">
        <v>55</v>
      </c>
      <c r="UA47" s="1" t="s">
        <v>930</v>
      </c>
      <c r="UB47">
        <v>3344887348353553</v>
      </c>
      <c r="UC47">
        <v>7378109452736318</v>
      </c>
      <c r="UD47">
        <v>2156716417910448</v>
      </c>
      <c r="UE47">
        <v>2738301559792028</v>
      </c>
      <c r="UF47">
        <v>1802426343154246</v>
      </c>
      <c r="UG47">
        <v>935875216637781</v>
      </c>
      <c r="UH47">
        <v>1.9956803455723544E+16</v>
      </c>
      <c r="UI47">
        <v>1764781058068745</v>
      </c>
      <c r="UJ47">
        <v>907127429805615</v>
      </c>
      <c r="UK47">
        <v>1.9004319531696244E+16</v>
      </c>
      <c r="UL47">
        <v>1.9395973154362416E+16</v>
      </c>
      <c r="UM47">
        <v>7516778523489933</v>
      </c>
      <c r="UN47">
        <v>3875432525951557</v>
      </c>
      <c r="UU47" s="1" t="s">
        <v>931</v>
      </c>
      <c r="UV47">
        <v>7738153406031648</v>
      </c>
      <c r="UW47">
        <v>2.8656186612576064E+16</v>
      </c>
      <c r="UX47">
        <v>2336817726957748</v>
      </c>
      <c r="UY47">
        <v>3.5749132211039444E+16</v>
      </c>
      <c r="UZ47">
        <v>6869114369230056</v>
      </c>
      <c r="VA47">
        <v>2397079018956232</v>
      </c>
      <c r="VB47">
        <v>3.8925619834710744E+16</v>
      </c>
      <c r="VC47">
        <v>3.4191387975398728E+16</v>
      </c>
      <c r="VD47">
        <v>3681541582150101</v>
      </c>
      <c r="VE47">
        <v>4696509863429438</v>
      </c>
      <c r="VF47">
        <v>1.4536764705882352E+16</v>
      </c>
      <c r="VG47">
        <v>-4608482871125612</v>
      </c>
      <c r="VH47">
        <v>3810896805118835</v>
      </c>
      <c r="VI47">
        <v>3108519269776876</v>
      </c>
      <c r="VJ47">
        <v>217868988391376</v>
      </c>
      <c r="VK47">
        <v>0</v>
      </c>
      <c r="VL47">
        <v>6042363295808036</v>
      </c>
      <c r="VM47">
        <v>9641675619319406</v>
      </c>
      <c r="VN47">
        <v>6713672600619195</v>
      </c>
      <c r="VO47">
        <v>6473624067164178</v>
      </c>
      <c r="VP47">
        <v>0</v>
      </c>
      <c r="VQ47">
        <v>0</v>
      </c>
      <c r="VR47">
        <v>10141987829614</v>
      </c>
      <c r="VS47">
        <v>5070993914807</v>
      </c>
      <c r="VT47">
        <v>0</v>
      </c>
      <c r="VU47">
        <v>0</v>
      </c>
      <c r="VV47">
        <v>0</v>
      </c>
      <c r="VW47">
        <v>0</v>
      </c>
      <c r="VX47">
        <v>20283975659229</v>
      </c>
      <c r="VY47">
        <v>0</v>
      </c>
      <c r="VZ47">
        <v>5070993914807</v>
      </c>
      <c r="WA47">
        <v>0</v>
      </c>
      <c r="WB47">
        <v>0</v>
      </c>
      <c r="WC47">
        <v>0</v>
      </c>
      <c r="WD47">
        <v>0</v>
      </c>
      <c r="WE47">
        <v>0</v>
      </c>
      <c r="WF47">
        <v>5070993914807</v>
      </c>
      <c r="WG47">
        <v>10141987829614</v>
      </c>
      <c r="WH47">
        <v>0</v>
      </c>
      <c r="WI47">
        <v>0</v>
      </c>
      <c r="WJ47">
        <v>0</v>
      </c>
      <c r="WK47">
        <v>522312373225152</v>
      </c>
      <c r="WL47">
        <v>496957403651115</v>
      </c>
      <c r="WM47">
        <v>91277890466531</v>
      </c>
      <c r="WN47">
        <v>0</v>
      </c>
      <c r="WO47">
        <v>0</v>
      </c>
      <c r="WP47">
        <v>15212981744421</v>
      </c>
      <c r="WQ47">
        <v>10141987829614</v>
      </c>
      <c r="WR47">
        <v>0</v>
      </c>
      <c r="WS47">
        <v>0</v>
      </c>
      <c r="WT47">
        <v>0</v>
      </c>
      <c r="WU47">
        <v>0</v>
      </c>
      <c r="WV47">
        <v>1095334685598377</v>
      </c>
      <c r="WW47">
        <v>436105476673428</v>
      </c>
      <c r="WX47">
        <v>5578093306288</v>
      </c>
      <c r="WY47">
        <v>0</v>
      </c>
      <c r="WZ47">
        <v>0</v>
      </c>
      <c r="XA47">
        <v>15212981744421</v>
      </c>
      <c r="XB47">
        <v>5070993914807</v>
      </c>
      <c r="XC47">
        <v>40567951318458</v>
      </c>
      <c r="XD47">
        <v>0</v>
      </c>
      <c r="XE47">
        <v>425963488843813</v>
      </c>
      <c r="XF47">
        <v>212981744421906</v>
      </c>
      <c r="XG47">
        <v>141987829614604</v>
      </c>
      <c r="XH47">
        <v>10141987829614</v>
      </c>
      <c r="XI47">
        <v>25354969574036</v>
      </c>
      <c r="XJ47">
        <v>0</v>
      </c>
      <c r="XK47">
        <v>0</v>
      </c>
      <c r="XL47">
        <v>0</v>
      </c>
      <c r="XM47">
        <v>3209939148073022</v>
      </c>
      <c r="XN47">
        <v>0</v>
      </c>
      <c r="XO47">
        <v>441176470588235</v>
      </c>
      <c r="XP47">
        <v>147058823529411</v>
      </c>
      <c r="XQ47">
        <v>197768762677484</v>
      </c>
      <c r="XR47">
        <v>0</v>
      </c>
      <c r="XS47">
        <v>0</v>
      </c>
      <c r="XT47">
        <v>0</v>
      </c>
      <c r="XU47">
        <v>0</v>
      </c>
      <c r="XV47">
        <v>0</v>
      </c>
      <c r="XW47">
        <v>0</v>
      </c>
      <c r="XX47">
        <v>0</v>
      </c>
      <c r="XY47">
        <v>0</v>
      </c>
      <c r="XZ47">
        <v>5070993914807</v>
      </c>
      <c r="YA47">
        <v>0</v>
      </c>
      <c r="YB47">
        <v>0</v>
      </c>
      <c r="YC47">
        <v>0</v>
      </c>
      <c r="YD47">
        <v>0</v>
      </c>
      <c r="YE47">
        <v>0</v>
      </c>
      <c r="YF47">
        <v>0</v>
      </c>
      <c r="YG47">
        <v>0</v>
      </c>
      <c r="YH47">
        <v>0</v>
      </c>
      <c r="YI47">
        <v>0</v>
      </c>
      <c r="YJ47">
        <v>0</v>
      </c>
      <c r="YK47">
        <v>0</v>
      </c>
      <c r="YL47">
        <v>5070993914807</v>
      </c>
      <c r="YM47">
        <v>0</v>
      </c>
      <c r="YN47">
        <v>0</v>
      </c>
      <c r="YO47">
        <v>0</v>
      </c>
      <c r="YP47">
        <v>0</v>
      </c>
      <c r="YQ47">
        <v>5343755159425843</v>
      </c>
      <c r="YR47">
        <v>5070993914807</v>
      </c>
      <c r="YS47">
        <v>-348803920001165</v>
      </c>
      <c r="YT47">
        <v>4582132788270743</v>
      </c>
      <c r="YU47">
        <v>-406842821040832</v>
      </c>
      <c r="YV47">
        <v>-8022940430925222</v>
      </c>
      <c r="YW47">
        <v>0</v>
      </c>
      <c r="YX47">
        <v>0</v>
      </c>
      <c r="YY47">
        <v>0</v>
      </c>
      <c r="YZ47">
        <v>0</v>
      </c>
      <c r="ZA47">
        <v>0</v>
      </c>
      <c r="ZB47">
        <v>365111561866125</v>
      </c>
      <c r="ZC47">
        <v>613590263691683</v>
      </c>
      <c r="ZD47">
        <v>116632860040567</v>
      </c>
      <c r="ZE47">
        <v>25354969574036</v>
      </c>
      <c r="ZF47">
        <v>0</v>
      </c>
      <c r="ZG47">
        <v>15212981744421</v>
      </c>
      <c r="ZH47">
        <v>0</v>
      </c>
      <c r="ZI47">
        <v>0</v>
      </c>
      <c r="ZJ47">
        <v>0</v>
      </c>
      <c r="ZK47">
        <v>0</v>
      </c>
      <c r="ZL47">
        <v>63894523326572</v>
      </c>
      <c r="ZM47">
        <v>461460446247464</v>
      </c>
      <c r="ZN47">
        <v>81135902636916</v>
      </c>
      <c r="ZO47">
        <v>20283975659229</v>
      </c>
      <c r="ZP47">
        <v>0</v>
      </c>
      <c r="ZQ47">
        <v>40567951318458</v>
      </c>
      <c r="ZR47">
        <v>25354969574036</v>
      </c>
      <c r="ZS47">
        <v>15212981744421</v>
      </c>
      <c r="ZT47">
        <v>152129817444219</v>
      </c>
      <c r="ZU47">
        <v>76064908722109</v>
      </c>
      <c r="ZV47">
        <v>76064908722109</v>
      </c>
      <c r="ZW47">
        <v>10141987829614</v>
      </c>
      <c r="ZX47">
        <v>5070993914807</v>
      </c>
      <c r="ZY47">
        <v>5070993914807</v>
      </c>
      <c r="ZZ47">
        <v>0</v>
      </c>
      <c r="AAA47">
        <v>0</v>
      </c>
      <c r="AAB47">
        <v>2738336713995943</v>
      </c>
      <c r="AAC47">
        <v>1612576064908722</v>
      </c>
      <c r="AAD47">
        <v>1125760649087221</v>
      </c>
      <c r="AAE47">
        <v>2337728194726166</v>
      </c>
      <c r="AAF47">
        <v>1217038539553752</v>
      </c>
      <c r="AAG47">
        <v>1120689655172413</v>
      </c>
      <c r="AAH47">
        <v>4873225152129817</v>
      </c>
      <c r="AAI47">
        <v>821501014198783</v>
      </c>
      <c r="AAJ47">
        <v>841784989858012</v>
      </c>
      <c r="AAK47">
        <v>984787018255578</v>
      </c>
      <c r="AAL47">
        <v>3605476673427992</v>
      </c>
      <c r="AAM47">
        <v>3032454361054766</v>
      </c>
      <c r="AAN47">
        <v>21</v>
      </c>
      <c r="AAO47">
        <v>21</v>
      </c>
      <c r="AAP47">
        <v>24</v>
      </c>
      <c r="AAQ47">
        <v>21</v>
      </c>
      <c r="AAR47">
        <v>21</v>
      </c>
      <c r="AAS47">
        <v>-24</v>
      </c>
      <c r="AAT47">
        <v>4148073022312373</v>
      </c>
      <c r="AAU47">
        <v>1926977687626775</v>
      </c>
      <c r="AAV47">
        <v>2221095334685598</v>
      </c>
      <c r="AAW47" s="1" t="s">
        <v>930</v>
      </c>
      <c r="AAX47">
        <v>3230223123732251</v>
      </c>
      <c r="AAY47">
        <v>4348399668325041</v>
      </c>
      <c r="AAZ47">
        <v>1506859756097561</v>
      </c>
      <c r="ABA47">
        <v>2621703853955375</v>
      </c>
      <c r="ABB47">
        <v>1734279918864097</v>
      </c>
      <c r="ABC47">
        <v>887423935091277</v>
      </c>
      <c r="ABD47">
        <v>1.1727748691099476E+16</v>
      </c>
      <c r="ABE47">
        <v>2178707224334601</v>
      </c>
      <c r="ABF47">
        <v>1.8964987690344212E+16</v>
      </c>
      <c r="ABG47">
        <v>41191381495564</v>
      </c>
      <c r="ABH47">
        <v>2.1089348461185016E+16</v>
      </c>
      <c r="ABI47">
        <v>39375</v>
      </c>
      <c r="ABJ47">
        <v>2893049783695659</v>
      </c>
      <c r="ABK47">
        <v>3.1434977578475336E+16</v>
      </c>
      <c r="ABL47">
        <v>1.5330575372582778E+16</v>
      </c>
      <c r="ABM47">
        <v>2.6247334242582376E+16</v>
      </c>
      <c r="ABN47">
        <v>3613748528196008</v>
      </c>
      <c r="ABO47">
        <v>1149594752906861</v>
      </c>
      <c r="ABP47">
        <v>210</v>
      </c>
      <c r="ABQ47">
        <v>3.8369565217391296E+16</v>
      </c>
      <c r="ABR47">
        <v>2525810386386709</v>
      </c>
      <c r="ABS47">
        <v>4125560538116592</v>
      </c>
      <c r="ABT47">
        <v>7623318385650224</v>
      </c>
      <c r="ABU47">
        <v>44642857142857</v>
      </c>
      <c r="ABV47">
        <v>0</v>
      </c>
      <c r="ABW47">
        <v>0</v>
      </c>
      <c r="ABX47">
        <v>223214285714285</v>
      </c>
      <c r="ABY47">
        <v>0</v>
      </c>
      <c r="ABZ47">
        <v>44642857142857</v>
      </c>
      <c r="ACA47">
        <v>0</v>
      </c>
      <c r="ACB47">
        <v>1785714285714285</v>
      </c>
      <c r="ACC47">
        <v>1651785714285714</v>
      </c>
      <c r="ACD47">
        <v>1383928571428571</v>
      </c>
      <c r="ACE47">
        <v>1205357142857142</v>
      </c>
      <c r="ACF47">
        <v>2232142857142857</v>
      </c>
      <c r="ACG47">
        <v>669642857142857</v>
      </c>
      <c r="ACH47">
        <v>758928571428571</v>
      </c>
      <c r="ACI47">
        <v>3.1249999999999896E+16</v>
      </c>
      <c r="ACJ47">
        <v>0</v>
      </c>
      <c r="ACK47">
        <v>0</v>
      </c>
      <c r="ACL47">
        <v>0</v>
      </c>
      <c r="ACM47">
        <v>9687499999999996</v>
      </c>
      <c r="ACN47">
        <v>3.1249999999999896E+16</v>
      </c>
      <c r="ACO47">
        <v>0</v>
      </c>
      <c r="ACP47">
        <v>0</v>
      </c>
      <c r="ACQ47">
        <v>0</v>
      </c>
      <c r="ACR47">
        <v>0</v>
      </c>
      <c r="ACS47">
        <v>0</v>
      </c>
      <c r="ACT47">
        <v>0</v>
      </c>
      <c r="ACU47">
        <v>0</v>
      </c>
      <c r="ACV47">
        <v>0</v>
      </c>
      <c r="ACW47">
        <v>0</v>
      </c>
      <c r="ACX47">
        <v>8235294117647058</v>
      </c>
      <c r="ACY47">
        <v>-3378640776699029</v>
      </c>
      <c r="ACZ47">
        <v>2.4698833220610784E+16</v>
      </c>
      <c r="ADA47">
        <v>4618834080717489</v>
      </c>
      <c r="ADB47">
        <v>541666666666666</v>
      </c>
      <c r="ADC47">
        <v>0</v>
      </c>
      <c r="ADD47">
        <v>830</v>
      </c>
      <c r="ADE47">
        <v>0</v>
      </c>
      <c r="ADF47">
        <v>44843049327354</v>
      </c>
      <c r="ADG47">
        <v>0</v>
      </c>
      <c r="ADH47">
        <v>0</v>
      </c>
      <c r="ADI47">
        <v>0</v>
      </c>
      <c r="ADJ47">
        <v>0</v>
      </c>
      <c r="ADK47">
        <v>0</v>
      </c>
      <c r="ADL47">
        <v>0</v>
      </c>
      <c r="ADM47">
        <v>0</v>
      </c>
      <c r="ADN47">
        <v>0</v>
      </c>
      <c r="ADO47">
        <v>0</v>
      </c>
      <c r="ADP47">
        <v>1210762331838565</v>
      </c>
      <c r="ADQ47">
        <v>627802690582959</v>
      </c>
      <c r="ADR47">
        <v>44843049327354</v>
      </c>
      <c r="ADS47">
        <v>0</v>
      </c>
      <c r="ADT47">
        <v>0</v>
      </c>
      <c r="ADU47">
        <v>0</v>
      </c>
      <c r="ADV47">
        <v>0</v>
      </c>
      <c r="ADW47">
        <v>896860986547085</v>
      </c>
      <c r="ADX47">
        <v>448430493273542</v>
      </c>
      <c r="ADY47">
        <v>0</v>
      </c>
      <c r="ADZ47">
        <v>0</v>
      </c>
      <c r="AEA47">
        <v>0</v>
      </c>
      <c r="AEB47">
        <v>0</v>
      </c>
      <c r="AEC47">
        <v>0</v>
      </c>
      <c r="AED47">
        <v>0</v>
      </c>
      <c r="AEE47">
        <v>313901345291479</v>
      </c>
      <c r="AEF47">
        <v>134529147982062</v>
      </c>
      <c r="AEG47">
        <v>179372197309417</v>
      </c>
      <c r="AEH47">
        <v>0</v>
      </c>
      <c r="AEI47">
        <v>0</v>
      </c>
      <c r="AEJ47">
        <v>0</v>
      </c>
      <c r="AEK47">
        <v>1255605381165919</v>
      </c>
      <c r="AEL47">
        <v>672645739910313</v>
      </c>
      <c r="AEM47">
        <v>313901345291479</v>
      </c>
      <c r="AEN47">
        <v>179372197309417</v>
      </c>
      <c r="AEO47">
        <v>0</v>
      </c>
      <c r="AEP47">
        <v>0</v>
      </c>
      <c r="AEQ47">
        <v>0</v>
      </c>
      <c r="AER47">
        <v>0</v>
      </c>
      <c r="AES47">
        <v>0</v>
      </c>
      <c r="AET47">
        <v>44843049327354</v>
      </c>
      <c r="AEU47">
        <v>0</v>
      </c>
      <c r="AEV47">
        <v>0</v>
      </c>
      <c r="AEW47">
        <v>0</v>
      </c>
      <c r="AEX47">
        <v>0</v>
      </c>
      <c r="AEY47">
        <v>0</v>
      </c>
      <c r="AEZ47">
        <v>0</v>
      </c>
      <c r="AFA47">
        <v>0</v>
      </c>
      <c r="AFB47">
        <v>0</v>
      </c>
      <c r="AFC47">
        <v>0</v>
      </c>
      <c r="AFD47">
        <v>0</v>
      </c>
      <c r="AFE47">
        <v>1050027583816659</v>
      </c>
      <c r="AFF47">
        <v>224215246636771</v>
      </c>
      <c r="AFG47">
        <v>367775655170011</v>
      </c>
      <c r="AFH47">
        <v>4100586583163571</v>
      </c>
      <c r="AFI47">
        <v>28008116842448</v>
      </c>
      <c r="AFJ47">
        <v>1.2491620111731844E+16</v>
      </c>
      <c r="AFK47">
        <v>0</v>
      </c>
      <c r="AFL47">
        <v>0</v>
      </c>
      <c r="AFM47">
        <v>0</v>
      </c>
      <c r="AFN47">
        <v>0</v>
      </c>
      <c r="AFO47">
        <v>762331838565022</v>
      </c>
      <c r="AFP47">
        <v>116591928251121</v>
      </c>
      <c r="AFQ47">
        <v>44843049327354</v>
      </c>
      <c r="AFR47">
        <v>44843049327354</v>
      </c>
      <c r="AFS47">
        <v>0</v>
      </c>
      <c r="AFT47">
        <v>0</v>
      </c>
      <c r="AFU47">
        <v>0</v>
      </c>
      <c r="AFV47">
        <v>0</v>
      </c>
      <c r="AFW47">
        <v>493273542600896</v>
      </c>
      <c r="AFX47">
        <v>986547085201793</v>
      </c>
      <c r="AFY47">
        <v>134529147982062</v>
      </c>
      <c r="AFZ47">
        <v>0</v>
      </c>
      <c r="AGA47">
        <v>0</v>
      </c>
      <c r="AGB47">
        <v>44843049327354</v>
      </c>
      <c r="AGC47">
        <v>0</v>
      </c>
      <c r="AGD47">
        <v>44843049327354</v>
      </c>
      <c r="AGE47">
        <v>0</v>
      </c>
      <c r="AGF47">
        <v>0</v>
      </c>
      <c r="AGG47">
        <v>0</v>
      </c>
      <c r="AGH47">
        <v>44843049327354</v>
      </c>
      <c r="AGI47">
        <v>0</v>
      </c>
      <c r="AGJ47">
        <v>44843049327354</v>
      </c>
      <c r="AGK47">
        <v>3228699551569506</v>
      </c>
      <c r="AGL47">
        <v>1345291479820627</v>
      </c>
      <c r="AGM47">
        <v>1883408071748878</v>
      </c>
      <c r="AGN47">
        <v>3632286995515695</v>
      </c>
      <c r="AGO47">
        <v>1614349775784753</v>
      </c>
      <c r="AGP47">
        <v>2017937219730941</v>
      </c>
      <c r="AGQ47">
        <v>3049327354260089</v>
      </c>
      <c r="AGR47">
        <v>116591928251121</v>
      </c>
      <c r="AGS47">
        <v>627802690582959</v>
      </c>
      <c r="AGT47">
        <v>10</v>
      </c>
      <c r="AGU47">
        <v>4125560538116592</v>
      </c>
      <c r="AGV47">
        <v>4618834080717489</v>
      </c>
      <c r="AGW47">
        <v>120</v>
      </c>
      <c r="AGX47">
        <v>120</v>
      </c>
      <c r="AGY47">
        <v>120</v>
      </c>
      <c r="AGZ47">
        <v>120</v>
      </c>
      <c r="AHA47">
        <v>120</v>
      </c>
      <c r="AHB47">
        <v>-120</v>
      </c>
      <c r="AHC47">
        <v>5381165919282511</v>
      </c>
      <c r="AHD47">
        <v>273542600896861</v>
      </c>
      <c r="AHE47">
        <v>2645739910313901</v>
      </c>
      <c r="AHF47">
        <v>620</v>
      </c>
      <c r="AHG47">
        <v>1255605381165919</v>
      </c>
      <c r="AHH47">
        <v>1.5305555555555556E+16</v>
      </c>
      <c r="AHI47">
        <v>9333333333333332</v>
      </c>
      <c r="AHJ47">
        <v>336322869955157</v>
      </c>
      <c r="AHK47">
        <v>1390134529147982</v>
      </c>
      <c r="AHL47">
        <v>1973094170403587</v>
      </c>
      <c r="AHM47">
        <v>1.1727748691099476E+16</v>
      </c>
      <c r="AHN47">
        <v>2782122905027933</v>
      </c>
      <c r="AHO47">
        <v>1430909374672498</v>
      </c>
      <c r="AHP47">
        <v>-55865921787709</v>
      </c>
      <c r="AHQ47">
        <v>2544568553838422</v>
      </c>
      <c r="AHR47">
        <v>8823529411764706</v>
      </c>
      <c r="AHS47" s="1" t="s">
        <v>1066</v>
      </c>
      <c r="AHT47" s="1" t="s">
        <v>1066</v>
      </c>
      <c r="AHU47" s="1" t="s">
        <v>934</v>
      </c>
      <c r="AHV47" s="1" t="s">
        <v>935</v>
      </c>
      <c r="AHW47" s="1" t="s">
        <v>936</v>
      </c>
    </row>
    <row r="48" spans="1:907" x14ac:dyDescent="0.25">
      <c r="A48">
        <v>797</v>
      </c>
      <c r="B48" s="1" t="s">
        <v>1133</v>
      </c>
      <c r="C48" s="1" t="s">
        <v>1025</v>
      </c>
      <c r="D48" s="1" t="s">
        <v>1026</v>
      </c>
      <c r="E48" s="1" t="s">
        <v>1027</v>
      </c>
      <c r="F48">
        <v>3</v>
      </c>
      <c r="G48">
        <v>8</v>
      </c>
      <c r="H48">
        <v>308</v>
      </c>
      <c r="I48">
        <v>1752</v>
      </c>
      <c r="J48" s="1" t="s">
        <v>977</v>
      </c>
      <c r="K48" s="1" t="s">
        <v>1129</v>
      </c>
      <c r="L48" s="1" t="s">
        <v>1126</v>
      </c>
      <c r="M48" s="1" t="s">
        <v>1127</v>
      </c>
      <c r="N48" s="1" t="s">
        <v>1029</v>
      </c>
      <c r="O48" s="1" t="s">
        <v>916</v>
      </c>
      <c r="P48" s="1" t="s">
        <v>917</v>
      </c>
      <c r="Q48" s="1" t="s">
        <v>992</v>
      </c>
      <c r="R48" s="1" t="s">
        <v>993</v>
      </c>
      <c r="S48" s="1" t="s">
        <v>920</v>
      </c>
      <c r="T48" s="1" t="s">
        <v>921</v>
      </c>
      <c r="U48" s="1" t="s">
        <v>994</v>
      </c>
      <c r="V48" s="1" t="s">
        <v>1030</v>
      </c>
      <c r="W48" s="1" t="s">
        <v>1030</v>
      </c>
      <c r="X48" s="1" t="s">
        <v>948</v>
      </c>
      <c r="Y48" s="1" t="s">
        <v>949</v>
      </c>
      <c r="Z48" s="1" t="s">
        <v>926</v>
      </c>
      <c r="AA48" s="1" t="s">
        <v>953</v>
      </c>
      <c r="AB48">
        <v>0</v>
      </c>
      <c r="AC48">
        <v>10</v>
      </c>
      <c r="AD48">
        <v>0</v>
      </c>
      <c r="AE48">
        <v>0</v>
      </c>
      <c r="AF48">
        <v>0</v>
      </c>
      <c r="AG48">
        <v>0</v>
      </c>
      <c r="AH48">
        <v>51020408163265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51020408163265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663265306122449</v>
      </c>
      <c r="AY48">
        <v>3673469387755102</v>
      </c>
      <c r="AZ48">
        <v>0</v>
      </c>
      <c r="BA48">
        <v>1887755102040816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2040816326530612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51020408163265</v>
      </c>
      <c r="BT48">
        <v>714285714285714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938775510204081</v>
      </c>
      <c r="CF48">
        <v>0</v>
      </c>
      <c r="CG48">
        <v>86734693877551</v>
      </c>
      <c r="CH48">
        <v>6428571428571429</v>
      </c>
      <c r="CI48">
        <v>765306122448979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51020408163265</v>
      </c>
      <c r="CP48">
        <v>408163265306122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408163265306122</v>
      </c>
      <c r="CW48">
        <v>0</v>
      </c>
      <c r="CX48">
        <v>0</v>
      </c>
      <c r="CY48">
        <v>4795918367346938</v>
      </c>
      <c r="CZ48">
        <v>0</v>
      </c>
      <c r="DA48">
        <v>0</v>
      </c>
      <c r="DB48">
        <v>1530612244897959</v>
      </c>
      <c r="DC48">
        <v>0</v>
      </c>
      <c r="DD48">
        <v>3673469387755102</v>
      </c>
      <c r="DE48">
        <v>0</v>
      </c>
      <c r="DF48">
        <v>0</v>
      </c>
      <c r="DG48">
        <v>0</v>
      </c>
      <c r="DH48">
        <v>1.2238292011019284E+16</v>
      </c>
      <c r="DI48">
        <v>1.2522903453136012E+16</v>
      </c>
      <c r="DJ48">
        <v>7988980716253444</v>
      </c>
      <c r="DK48">
        <v>1124031007751938</v>
      </c>
      <c r="DL48">
        <v>1.7043478260869564E+16</v>
      </c>
      <c r="DM48">
        <v>5681159420289855</v>
      </c>
      <c r="DN48">
        <v>0</v>
      </c>
      <c r="DO48">
        <v>0</v>
      </c>
      <c r="DP48">
        <v>0</v>
      </c>
      <c r="DQ48">
        <v>7568306010928962</v>
      </c>
      <c r="DR48">
        <v>6666666666666666</v>
      </c>
      <c r="DS48">
        <v>0</v>
      </c>
      <c r="DT48">
        <v>0</v>
      </c>
      <c r="DU48">
        <v>0</v>
      </c>
      <c r="DV48">
        <v>3333333333333333</v>
      </c>
      <c r="DW48">
        <v>0</v>
      </c>
      <c r="DX48">
        <v>0</v>
      </c>
      <c r="DY48">
        <v>6666666666666666</v>
      </c>
      <c r="DZ48">
        <v>3333333333333333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2431693989071038</v>
      </c>
      <c r="ER48">
        <v>0</v>
      </c>
      <c r="ES48">
        <v>0</v>
      </c>
      <c r="ET48">
        <v>7568306010928962</v>
      </c>
      <c r="EU48">
        <v>0</v>
      </c>
      <c r="EV48">
        <v>0</v>
      </c>
      <c r="EW48">
        <v>2431693989071038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121</v>
      </c>
      <c r="FM48" s="1" t="s">
        <v>928</v>
      </c>
      <c r="FN48">
        <v>0</v>
      </c>
      <c r="FO48">
        <v>5</v>
      </c>
      <c r="FP48">
        <v>0</v>
      </c>
      <c r="FQ48">
        <v>5</v>
      </c>
      <c r="FR48">
        <v>66</v>
      </c>
      <c r="FS48">
        <v>367</v>
      </c>
      <c r="FT48">
        <v>0</v>
      </c>
      <c r="FU48">
        <v>0</v>
      </c>
      <c r="FV48">
        <v>393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77</v>
      </c>
      <c r="GD48">
        <v>0</v>
      </c>
      <c r="GE48">
        <v>0</v>
      </c>
      <c r="GF48">
        <v>0</v>
      </c>
      <c r="GG48">
        <v>5</v>
      </c>
      <c r="GH48">
        <v>82</v>
      </c>
      <c r="GI48">
        <v>1100</v>
      </c>
      <c r="GJ48">
        <v>3267818793456689</v>
      </c>
      <c r="GK48">
        <v>22</v>
      </c>
      <c r="GL48">
        <v>1.8217175589527584E+16</v>
      </c>
      <c r="GM48">
        <v>295483898822384</v>
      </c>
      <c r="GN48">
        <v>5649122807017546</v>
      </c>
      <c r="GO48">
        <v>2567783094098884</v>
      </c>
      <c r="GP48">
        <v>17</v>
      </c>
      <c r="GQ48">
        <v>2917293233082707</v>
      </c>
      <c r="GR48">
        <v>2.0414088746907084E+16</v>
      </c>
      <c r="GS48">
        <v>3746478873239436</v>
      </c>
      <c r="GT48">
        <v>8644662921348315</v>
      </c>
      <c r="GU48">
        <v>84269662921348</v>
      </c>
      <c r="GV48">
        <v>0</v>
      </c>
      <c r="GW48">
        <v>0</v>
      </c>
      <c r="GX48">
        <v>140449438202247</v>
      </c>
      <c r="GY48">
        <v>0</v>
      </c>
      <c r="GZ48">
        <v>0</v>
      </c>
      <c r="HA48">
        <v>0</v>
      </c>
      <c r="HB48">
        <v>2921348314606741</v>
      </c>
      <c r="HC48">
        <v>337078651685393</v>
      </c>
      <c r="HD48">
        <v>730337078651685</v>
      </c>
      <c r="HE48">
        <v>1123595505617977</v>
      </c>
      <c r="HF48">
        <v>2162921348314606</v>
      </c>
      <c r="HG48">
        <v>196629213483146</v>
      </c>
      <c r="HH48">
        <v>2303370786516854</v>
      </c>
      <c r="HI48">
        <v>224719101123595</v>
      </c>
      <c r="HJ48">
        <v>0</v>
      </c>
      <c r="HK48">
        <v>0</v>
      </c>
      <c r="HL48">
        <v>0</v>
      </c>
      <c r="HM48">
        <v>9775280898876402</v>
      </c>
      <c r="HN48">
        <v>224719101123595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9807162534435262</v>
      </c>
      <c r="HZ48">
        <v>-4974683544303797</v>
      </c>
      <c r="IA48">
        <v>3876208441989592</v>
      </c>
      <c r="IB48">
        <v>2225352112676056</v>
      </c>
      <c r="IC48">
        <v>0</v>
      </c>
      <c r="ID48">
        <v>0</v>
      </c>
      <c r="IE48">
        <v>3191594573072919</v>
      </c>
      <c r="IF48">
        <v>8396348799930296</v>
      </c>
      <c r="IG48">
        <v>4542857142857143</v>
      </c>
      <c r="IH48">
        <v>4436257309941521</v>
      </c>
      <c r="II48">
        <v>59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112676056338028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112676056338028</v>
      </c>
      <c r="IZ48">
        <v>591549295774647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957746478873239</v>
      </c>
      <c r="JJ48">
        <v>619718309859154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225352112676056</v>
      </c>
      <c r="JR48">
        <v>84507042253521</v>
      </c>
      <c r="JS48">
        <v>394366197183098</v>
      </c>
      <c r="JT48">
        <v>0</v>
      </c>
      <c r="JU48">
        <v>0</v>
      </c>
      <c r="JV48">
        <v>0</v>
      </c>
      <c r="JW48">
        <v>0</v>
      </c>
      <c r="JX48">
        <v>4028169014084507</v>
      </c>
      <c r="JY48">
        <v>845070422535211</v>
      </c>
      <c r="JZ48">
        <v>28169014084507</v>
      </c>
      <c r="KA48">
        <v>56338028169014</v>
      </c>
      <c r="KB48">
        <v>0</v>
      </c>
      <c r="KC48">
        <v>0</v>
      </c>
      <c r="KD48">
        <v>0</v>
      </c>
      <c r="KE48">
        <v>28169014084507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3.3492468392348124E+16</v>
      </c>
      <c r="KR48">
        <v>-140845070422535</v>
      </c>
      <c r="KS48">
        <v>-118878712283322</v>
      </c>
      <c r="KT48">
        <v>3.6857220227516584E+16</v>
      </c>
      <c r="KU48">
        <v>-3404002965159377</v>
      </c>
      <c r="KV48">
        <v>2416842105263158</v>
      </c>
      <c r="KW48">
        <v>0</v>
      </c>
      <c r="KX48">
        <v>0</v>
      </c>
      <c r="KY48">
        <v>0</v>
      </c>
      <c r="KZ48">
        <v>591549295774647</v>
      </c>
      <c r="LA48">
        <v>84507042253521</v>
      </c>
      <c r="LB48">
        <v>56338028169014</v>
      </c>
      <c r="LC48">
        <v>56338028169014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1098591549295774</v>
      </c>
      <c r="LJ48">
        <v>0</v>
      </c>
      <c r="LK48">
        <v>28169014084507</v>
      </c>
      <c r="LL48">
        <v>0</v>
      </c>
      <c r="LM48">
        <v>0</v>
      </c>
      <c r="LN48">
        <v>112676056338028</v>
      </c>
      <c r="LO48">
        <v>112676056338028</v>
      </c>
      <c r="LP48">
        <v>0</v>
      </c>
      <c r="LQ48">
        <v>0</v>
      </c>
      <c r="LR48">
        <v>0</v>
      </c>
      <c r="LS48">
        <v>0</v>
      </c>
      <c r="LT48">
        <v>28169014084507</v>
      </c>
      <c r="LU48">
        <v>0</v>
      </c>
      <c r="LV48">
        <v>28169014084507</v>
      </c>
      <c r="LW48">
        <v>0</v>
      </c>
      <c r="LX48">
        <v>0</v>
      </c>
      <c r="LY48">
        <v>228169014084507</v>
      </c>
      <c r="LZ48">
        <v>1577464788732394</v>
      </c>
      <c r="MA48">
        <v>704225352112676</v>
      </c>
      <c r="MB48">
        <v>1915492957746478</v>
      </c>
      <c r="MC48">
        <v>1126760563380281</v>
      </c>
      <c r="MD48">
        <v>788732394366197</v>
      </c>
      <c r="ME48">
        <v>5661971830985916</v>
      </c>
      <c r="MF48">
        <v>929577464788732</v>
      </c>
      <c r="MG48">
        <v>704225352112676</v>
      </c>
      <c r="MH48">
        <v>10</v>
      </c>
      <c r="MI48">
        <v>3746478873239436</v>
      </c>
      <c r="MJ48">
        <v>2225352112676056</v>
      </c>
      <c r="MK48">
        <v>12</v>
      </c>
      <c r="ML48">
        <v>12</v>
      </c>
      <c r="MM48">
        <v>12</v>
      </c>
      <c r="MN48">
        <v>12</v>
      </c>
      <c r="MO48">
        <v>12</v>
      </c>
      <c r="MP48">
        <v>-12</v>
      </c>
      <c r="MQ48">
        <v>3098591549295774</v>
      </c>
      <c r="MR48">
        <v>1577464788732394</v>
      </c>
      <c r="MS48">
        <v>152112676056338</v>
      </c>
      <c r="MT48">
        <v>42</v>
      </c>
      <c r="MU48" s="1" t="s">
        <v>997</v>
      </c>
      <c r="MV48">
        <v>4140845070422535</v>
      </c>
      <c r="MW48">
        <v>1.4588206627680312E+16</v>
      </c>
      <c r="MX48">
        <v>104093567251462</v>
      </c>
      <c r="MY48">
        <v>276056338028169</v>
      </c>
      <c r="MZ48">
        <v>2056338028169014</v>
      </c>
      <c r="NA48">
        <v>704225352112676</v>
      </c>
      <c r="NB48">
        <v>1.6350877192982456E+16</v>
      </c>
      <c r="NC48">
        <v>1.7711618971707626E+16</v>
      </c>
      <c r="ND48">
        <v>3263157894736842</v>
      </c>
      <c r="NE48">
        <v>1680280502458942</v>
      </c>
      <c r="NF48">
        <v>9100879529835732</v>
      </c>
      <c r="NG48">
        <v>2.5431654676258996E+16</v>
      </c>
      <c r="NH48">
        <v>2530271668583507</v>
      </c>
      <c r="NI48">
        <v>2661694924605416</v>
      </c>
      <c r="NJ48">
        <v>4848695035003389</v>
      </c>
      <c r="NK48">
        <v>1906559009520427</v>
      </c>
      <c r="NL48">
        <v>26</v>
      </c>
      <c r="NM48">
        <v>3.2930232558139536E+16</v>
      </c>
      <c r="NN48">
        <v>2954910007709583</v>
      </c>
      <c r="NO48">
        <v>3866906474820143</v>
      </c>
      <c r="NP48">
        <v>6461397058823529</v>
      </c>
      <c r="NQ48">
        <v>17953321364452</v>
      </c>
      <c r="NR48">
        <v>0</v>
      </c>
      <c r="NS48">
        <v>0</v>
      </c>
      <c r="NT48">
        <v>0</v>
      </c>
      <c r="NU48">
        <v>0</v>
      </c>
      <c r="NV48">
        <v>0</v>
      </c>
      <c r="NW48">
        <v>0</v>
      </c>
      <c r="NX48">
        <v>1723518850987432</v>
      </c>
      <c r="NY48">
        <v>1579892280071813</v>
      </c>
      <c r="NZ48">
        <v>1687612208258528</v>
      </c>
      <c r="OA48">
        <v>1561938958707361</v>
      </c>
      <c r="OB48">
        <v>2064631956912028</v>
      </c>
      <c r="OC48">
        <v>754039497307001</v>
      </c>
      <c r="OD48">
        <v>412926391382405</v>
      </c>
      <c r="OE48">
        <v>17953321364452</v>
      </c>
      <c r="OF48">
        <v>0</v>
      </c>
      <c r="OG48">
        <v>0</v>
      </c>
      <c r="OH48">
        <v>197486535008976</v>
      </c>
      <c r="OI48">
        <v>9784560143626568</v>
      </c>
      <c r="OJ48">
        <v>2.15439856373428E+16</v>
      </c>
      <c r="OK48">
        <v>0</v>
      </c>
      <c r="OL48">
        <v>0</v>
      </c>
      <c r="OM48">
        <v>0</v>
      </c>
      <c r="ON48">
        <v>0</v>
      </c>
      <c r="OO48">
        <v>0</v>
      </c>
      <c r="OP48">
        <v>197486535008976</v>
      </c>
      <c r="OQ48">
        <v>0</v>
      </c>
      <c r="OR48">
        <v>1534435261707989</v>
      </c>
      <c r="OS48">
        <v>-2736434108527132</v>
      </c>
      <c r="OT48">
        <v>2330709816046216</v>
      </c>
      <c r="OU48">
        <v>4640287769784172</v>
      </c>
      <c r="OV48">
        <v>0</v>
      </c>
      <c r="OW48">
        <v>0</v>
      </c>
      <c r="OX48">
        <v>6823493951009432</v>
      </c>
      <c r="OY48">
        <v>1.5480801901352648E+16</v>
      </c>
      <c r="OZ48">
        <v>6917647058823529</v>
      </c>
      <c r="PA48">
        <v>6484435261707989</v>
      </c>
      <c r="PB48">
        <v>85</v>
      </c>
      <c r="PC48">
        <v>0</v>
      </c>
      <c r="PD48">
        <v>0</v>
      </c>
      <c r="PE48">
        <v>17985611510791</v>
      </c>
      <c r="PF48">
        <v>0</v>
      </c>
      <c r="PG48">
        <v>0</v>
      </c>
      <c r="PH48">
        <v>0</v>
      </c>
      <c r="PI48">
        <v>0</v>
      </c>
      <c r="PJ48">
        <v>0</v>
      </c>
      <c r="PK48">
        <v>0</v>
      </c>
      <c r="PL48">
        <v>0</v>
      </c>
      <c r="PM48">
        <v>0</v>
      </c>
      <c r="PN48">
        <v>0</v>
      </c>
      <c r="PO48">
        <v>0</v>
      </c>
      <c r="PP48">
        <v>0</v>
      </c>
      <c r="PQ48">
        <v>0</v>
      </c>
      <c r="PR48">
        <v>0</v>
      </c>
      <c r="PS48">
        <v>0</v>
      </c>
      <c r="PT48">
        <v>0</v>
      </c>
      <c r="PU48">
        <v>2140287769784172</v>
      </c>
      <c r="PV48">
        <v>179856115107913</v>
      </c>
      <c r="PW48">
        <v>35971223021582</v>
      </c>
      <c r="PX48">
        <v>0</v>
      </c>
      <c r="PY48">
        <v>0</v>
      </c>
      <c r="PZ48">
        <v>0</v>
      </c>
      <c r="QA48">
        <v>17985611510791</v>
      </c>
      <c r="QB48">
        <v>0</v>
      </c>
      <c r="QC48">
        <v>0</v>
      </c>
      <c r="QD48">
        <v>0</v>
      </c>
      <c r="QE48">
        <v>0</v>
      </c>
      <c r="QF48">
        <v>1348920863309352</v>
      </c>
      <c r="QG48">
        <v>323741007194244</v>
      </c>
      <c r="QH48">
        <v>125899280575539</v>
      </c>
      <c r="QI48">
        <v>0</v>
      </c>
      <c r="QJ48">
        <v>0</v>
      </c>
      <c r="QK48">
        <v>0</v>
      </c>
      <c r="QL48">
        <v>0</v>
      </c>
      <c r="QM48">
        <v>0</v>
      </c>
      <c r="QN48">
        <v>0</v>
      </c>
      <c r="QO48">
        <v>287769784172661</v>
      </c>
      <c r="QP48">
        <v>251798561151079</v>
      </c>
      <c r="QQ48">
        <v>14388489208633</v>
      </c>
      <c r="QR48">
        <v>0</v>
      </c>
      <c r="QS48">
        <v>17985611510791</v>
      </c>
      <c r="QT48">
        <v>0</v>
      </c>
      <c r="QU48">
        <v>0</v>
      </c>
      <c r="QV48">
        <v>0</v>
      </c>
      <c r="QW48">
        <v>1492805755395683</v>
      </c>
      <c r="QX48">
        <v>287769784172661</v>
      </c>
      <c r="QY48">
        <v>125899280575539</v>
      </c>
      <c r="QZ48">
        <v>89928057553956</v>
      </c>
      <c r="RA48">
        <v>0</v>
      </c>
      <c r="RB48">
        <v>0</v>
      </c>
      <c r="RC48">
        <v>0</v>
      </c>
      <c r="RD48">
        <v>0</v>
      </c>
      <c r="RE48">
        <v>0</v>
      </c>
      <c r="RF48">
        <v>0</v>
      </c>
      <c r="RG48">
        <v>0</v>
      </c>
      <c r="RH48">
        <v>0</v>
      </c>
      <c r="RI48">
        <v>0</v>
      </c>
      <c r="RJ48">
        <v>0</v>
      </c>
      <c r="RK48">
        <v>0</v>
      </c>
      <c r="RL48">
        <v>0</v>
      </c>
      <c r="RM48">
        <v>0</v>
      </c>
      <c r="RN48">
        <v>0</v>
      </c>
      <c r="RO48">
        <v>0</v>
      </c>
      <c r="RP48">
        <v>0</v>
      </c>
      <c r="RQ48">
        <v>0</v>
      </c>
      <c r="RR48">
        <v>0</v>
      </c>
      <c r="RS48">
        <v>0</v>
      </c>
      <c r="RT48">
        <v>0</v>
      </c>
      <c r="RU48">
        <v>0</v>
      </c>
      <c r="RV48">
        <v>4685139366110799</v>
      </c>
      <c r="RW48">
        <v>35971223021582</v>
      </c>
      <c r="RX48">
        <v>5935411519497954</v>
      </c>
      <c r="RY48">
        <v>3.6829269611765416E+16</v>
      </c>
      <c r="RZ48">
        <v>887989160241313</v>
      </c>
      <c r="SA48">
        <v>2468609865470852</v>
      </c>
      <c r="SB48">
        <v>0</v>
      </c>
      <c r="SC48">
        <v>0</v>
      </c>
      <c r="SD48">
        <v>0</v>
      </c>
      <c r="SE48">
        <v>0</v>
      </c>
      <c r="SF48">
        <v>0</v>
      </c>
      <c r="SG48">
        <v>1205035971223021</v>
      </c>
      <c r="SH48">
        <v>377697841726618</v>
      </c>
      <c r="SI48">
        <v>0</v>
      </c>
      <c r="SJ48">
        <v>0</v>
      </c>
      <c r="SK48">
        <v>0</v>
      </c>
      <c r="SL48">
        <v>0</v>
      </c>
      <c r="SM48">
        <v>0</v>
      </c>
      <c r="SN48">
        <v>0</v>
      </c>
      <c r="SO48">
        <v>0</v>
      </c>
      <c r="SP48">
        <v>0</v>
      </c>
      <c r="SQ48">
        <v>827338129496402</v>
      </c>
      <c r="SR48">
        <v>611510791366906</v>
      </c>
      <c r="SS48">
        <v>35971223021582</v>
      </c>
      <c r="ST48">
        <v>53956834532374</v>
      </c>
      <c r="SU48">
        <v>0</v>
      </c>
      <c r="SV48">
        <v>17985611510791</v>
      </c>
      <c r="SW48">
        <v>0</v>
      </c>
      <c r="SX48">
        <v>17985611510791</v>
      </c>
      <c r="SY48">
        <v>35971223021582</v>
      </c>
      <c r="SZ48">
        <v>35971223021582</v>
      </c>
      <c r="TA48">
        <v>0</v>
      </c>
      <c r="TB48">
        <v>0</v>
      </c>
      <c r="TC48">
        <v>0</v>
      </c>
      <c r="TD48">
        <v>0</v>
      </c>
      <c r="TE48">
        <v>4172661870503597</v>
      </c>
      <c r="TF48">
        <v>1816546762589928</v>
      </c>
      <c r="TG48">
        <v>2356115107913669</v>
      </c>
      <c r="TH48">
        <v>3111510791366906</v>
      </c>
      <c r="TI48">
        <v>1528776978417266</v>
      </c>
      <c r="TJ48">
        <v>158273381294964</v>
      </c>
      <c r="TK48">
        <v>2697841726618705</v>
      </c>
      <c r="TL48">
        <v>521582733812949</v>
      </c>
      <c r="TM48">
        <v>683453237410072</v>
      </c>
      <c r="TN48">
        <v>9964028776978416</v>
      </c>
      <c r="TO48">
        <v>3830935251798561</v>
      </c>
      <c r="TP48">
        <v>4640287769784172</v>
      </c>
      <c r="TQ48">
        <v>21</v>
      </c>
      <c r="TR48">
        <v>21</v>
      </c>
      <c r="TS48">
        <v>12</v>
      </c>
      <c r="TT48">
        <v>21</v>
      </c>
      <c r="TU48">
        <v>21</v>
      </c>
      <c r="TV48">
        <v>-12</v>
      </c>
      <c r="TW48">
        <v>2985611510791366</v>
      </c>
      <c r="TX48">
        <v>1690647482014388</v>
      </c>
      <c r="TY48">
        <v>1294964028776978</v>
      </c>
      <c r="TZ48">
        <v>59</v>
      </c>
      <c r="UA48" s="1" t="s">
        <v>930</v>
      </c>
      <c r="UB48">
        <v>1492805755395683</v>
      </c>
      <c r="UC48">
        <v>4361157024793388</v>
      </c>
      <c r="UD48">
        <v>1534435261707989</v>
      </c>
      <c r="UE48">
        <v>552158273381295</v>
      </c>
      <c r="UF48">
        <v>2176258992805755</v>
      </c>
      <c r="UG48">
        <v>3345323741007194</v>
      </c>
      <c r="UH48">
        <v>2.0582959641255604E+16</v>
      </c>
      <c r="UI48">
        <v>1.2002282153438482E+16</v>
      </c>
      <c r="UJ48">
        <v>-85201793721973</v>
      </c>
      <c r="UK48">
        <v>1.7873260408553476E+16</v>
      </c>
      <c r="UL48">
        <v>1.5646067415730338E+16</v>
      </c>
      <c r="UM48">
        <v>8146067415730337</v>
      </c>
      <c r="UN48">
        <v>5206463195691203</v>
      </c>
      <c r="UU48" s="1" t="s">
        <v>952</v>
      </c>
      <c r="UV48">
        <v>5418580507025952</v>
      </c>
      <c r="UW48">
        <v>2.4461687681862268E+16</v>
      </c>
      <c r="UX48">
        <v>204136404502977</v>
      </c>
      <c r="UY48">
        <v>2.7011529816022572E+16</v>
      </c>
      <c r="UZ48">
        <v>4952596772771358</v>
      </c>
      <c r="VA48">
        <v>2024634128757839</v>
      </c>
      <c r="VB48">
        <v>3.2196679438058744E+16</v>
      </c>
      <c r="VC48">
        <v>2688475241160732</v>
      </c>
      <c r="VD48">
        <v>3797284190106692</v>
      </c>
      <c r="VE48">
        <v>7472181906144171</v>
      </c>
      <c r="VF48">
        <v>1.1388429752066116E+16</v>
      </c>
      <c r="VG48">
        <v>-3110974106041924</v>
      </c>
      <c r="VH48">
        <v>2666206518275377</v>
      </c>
      <c r="VI48">
        <v>3933074684772066</v>
      </c>
      <c r="VJ48">
        <v>0</v>
      </c>
      <c r="VK48">
        <v>0</v>
      </c>
      <c r="VL48">
        <v>5149715035452064</v>
      </c>
      <c r="VM48">
        <v>1242118573008343</v>
      </c>
      <c r="VN48">
        <v>60774944714728</v>
      </c>
      <c r="VO48">
        <v>5973520481847952</v>
      </c>
      <c r="VP48">
        <v>0</v>
      </c>
      <c r="VQ48">
        <v>0</v>
      </c>
      <c r="VR48">
        <v>4849660523763</v>
      </c>
      <c r="VS48">
        <v>0</v>
      </c>
      <c r="VT48">
        <v>0</v>
      </c>
      <c r="VU48">
        <v>0</v>
      </c>
      <c r="VV48">
        <v>0</v>
      </c>
      <c r="VW48">
        <v>0</v>
      </c>
      <c r="VX48">
        <v>2909796314258</v>
      </c>
      <c r="VY48">
        <v>0</v>
      </c>
      <c r="VZ48">
        <v>4849660523763</v>
      </c>
      <c r="WA48">
        <v>0</v>
      </c>
      <c r="WB48">
        <v>0</v>
      </c>
      <c r="WC48">
        <v>0</v>
      </c>
      <c r="WD48">
        <v>0</v>
      </c>
      <c r="WE48">
        <v>0</v>
      </c>
      <c r="WF48">
        <v>0</v>
      </c>
      <c r="WG48">
        <v>0</v>
      </c>
      <c r="WH48">
        <v>0</v>
      </c>
      <c r="WI48">
        <v>0</v>
      </c>
      <c r="WJ48">
        <v>0</v>
      </c>
      <c r="WK48">
        <v>1464597478176527</v>
      </c>
      <c r="WL48">
        <v>383123181377303</v>
      </c>
      <c r="WM48">
        <v>19398642095053</v>
      </c>
      <c r="WN48">
        <v>0</v>
      </c>
      <c r="WO48">
        <v>0</v>
      </c>
      <c r="WP48">
        <v>1454898157129</v>
      </c>
      <c r="WQ48">
        <v>4849660523763</v>
      </c>
      <c r="WR48">
        <v>0</v>
      </c>
      <c r="WS48">
        <v>0</v>
      </c>
      <c r="WT48">
        <v>0</v>
      </c>
      <c r="WU48">
        <v>0</v>
      </c>
      <c r="WV48">
        <v>117846750727449</v>
      </c>
      <c r="WW48">
        <v>42192046556741</v>
      </c>
      <c r="WX48">
        <v>96993210475266</v>
      </c>
      <c r="WY48">
        <v>0</v>
      </c>
      <c r="WZ48">
        <v>0</v>
      </c>
      <c r="XA48">
        <v>0</v>
      </c>
      <c r="XB48">
        <v>0</v>
      </c>
      <c r="XC48">
        <v>0</v>
      </c>
      <c r="XD48">
        <v>0</v>
      </c>
      <c r="XE48">
        <v>295829291949563</v>
      </c>
      <c r="XF48">
        <v>179437439379243</v>
      </c>
      <c r="XG48">
        <v>18913676042677</v>
      </c>
      <c r="XH48">
        <v>4849660523763</v>
      </c>
      <c r="XI48">
        <v>4849660523763</v>
      </c>
      <c r="XJ48">
        <v>0</v>
      </c>
      <c r="XK48">
        <v>0</v>
      </c>
      <c r="XL48">
        <v>0</v>
      </c>
      <c r="XM48">
        <v>2269641125121241</v>
      </c>
      <c r="XN48">
        <v>0</v>
      </c>
      <c r="XO48">
        <v>397672162948593</v>
      </c>
      <c r="XP48">
        <v>17458777885548</v>
      </c>
      <c r="XQ48">
        <v>63045586808923</v>
      </c>
      <c r="XR48">
        <v>0</v>
      </c>
      <c r="XS48">
        <v>0</v>
      </c>
      <c r="XT48">
        <v>0</v>
      </c>
      <c r="XU48">
        <v>0</v>
      </c>
      <c r="XV48">
        <v>0</v>
      </c>
      <c r="XW48">
        <v>0</v>
      </c>
      <c r="XX48">
        <v>0</v>
      </c>
      <c r="XY48">
        <v>0</v>
      </c>
      <c r="XZ48">
        <v>9699321047526</v>
      </c>
      <c r="YA48">
        <v>0</v>
      </c>
      <c r="YB48">
        <v>0</v>
      </c>
      <c r="YC48">
        <v>0</v>
      </c>
      <c r="YD48">
        <v>0</v>
      </c>
      <c r="YE48">
        <v>0</v>
      </c>
      <c r="YF48">
        <v>0</v>
      </c>
      <c r="YG48">
        <v>0</v>
      </c>
      <c r="YH48">
        <v>0</v>
      </c>
      <c r="YI48">
        <v>0</v>
      </c>
      <c r="YJ48">
        <v>0</v>
      </c>
      <c r="YK48">
        <v>0</v>
      </c>
      <c r="YL48">
        <v>0</v>
      </c>
      <c r="YM48">
        <v>0</v>
      </c>
      <c r="YN48">
        <v>0</v>
      </c>
      <c r="YO48">
        <v>0</v>
      </c>
      <c r="YP48">
        <v>0</v>
      </c>
      <c r="YQ48">
        <v>3465261464433924</v>
      </c>
      <c r="YR48">
        <v>-9699321047526</v>
      </c>
      <c r="YS48">
        <v>571211464660364</v>
      </c>
      <c r="YT48">
        <v>3644567388705818</v>
      </c>
      <c r="YU48">
        <v>-40002351350556</v>
      </c>
      <c r="YV48">
        <v>4124242424242425</v>
      </c>
      <c r="YW48">
        <v>0</v>
      </c>
      <c r="YX48">
        <v>0</v>
      </c>
      <c r="YY48">
        <v>0</v>
      </c>
      <c r="YZ48">
        <v>0</v>
      </c>
      <c r="ZA48">
        <v>0</v>
      </c>
      <c r="ZB48">
        <v>999030067895247</v>
      </c>
      <c r="ZC48">
        <v>324927255092143</v>
      </c>
      <c r="ZD48">
        <v>48496605237633</v>
      </c>
      <c r="ZE48">
        <v>1454898157129</v>
      </c>
      <c r="ZF48">
        <v>0</v>
      </c>
      <c r="ZG48">
        <v>0</v>
      </c>
      <c r="ZH48">
        <v>0</v>
      </c>
      <c r="ZI48">
        <v>0</v>
      </c>
      <c r="ZJ48">
        <v>0</v>
      </c>
      <c r="ZK48">
        <v>0</v>
      </c>
      <c r="ZL48">
        <v>965082444228904</v>
      </c>
      <c r="ZM48">
        <v>344325897187196</v>
      </c>
      <c r="ZN48">
        <v>7274490785645</v>
      </c>
      <c r="ZO48">
        <v>19398642095053</v>
      </c>
      <c r="ZP48">
        <v>0</v>
      </c>
      <c r="ZQ48">
        <v>38797284190106</v>
      </c>
      <c r="ZR48">
        <v>33947623666343</v>
      </c>
      <c r="ZS48">
        <v>4849660523763</v>
      </c>
      <c r="ZT48">
        <v>2909796314258</v>
      </c>
      <c r="ZU48">
        <v>2909796314258</v>
      </c>
      <c r="ZV48">
        <v>0</v>
      </c>
      <c r="ZW48">
        <v>9699321047526</v>
      </c>
      <c r="ZX48">
        <v>0</v>
      </c>
      <c r="ZY48">
        <v>9699321047526</v>
      </c>
      <c r="ZZ48">
        <v>0</v>
      </c>
      <c r="AAA48">
        <v>0</v>
      </c>
      <c r="AAB48">
        <v>3583899127061106</v>
      </c>
      <c r="AAC48">
        <v>1716779825412221</v>
      </c>
      <c r="AAD48">
        <v>1867119301648884</v>
      </c>
      <c r="AAE48">
        <v>2788554801163918</v>
      </c>
      <c r="AAF48">
        <v>1401551891367604</v>
      </c>
      <c r="AAG48">
        <v>1387002909796314</v>
      </c>
      <c r="AAH48">
        <v>3579049466537342</v>
      </c>
      <c r="AAI48">
        <v>645004849660523</v>
      </c>
      <c r="AAJ48">
        <v>664403491755577</v>
      </c>
      <c r="AAK48">
        <v>997090203685742</v>
      </c>
      <c r="AAL48">
        <v>3768186226964112</v>
      </c>
      <c r="AAM48">
        <v>3933074684772066</v>
      </c>
      <c r="AAN48">
        <v>21</v>
      </c>
      <c r="AAO48">
        <v>21</v>
      </c>
      <c r="AAP48">
        <v>12</v>
      </c>
      <c r="AAQ48">
        <v>21</v>
      </c>
      <c r="AAR48">
        <v>21</v>
      </c>
      <c r="AAS48">
        <v>-12</v>
      </c>
      <c r="AAT48">
        <v>3094083414161008</v>
      </c>
      <c r="AAU48">
        <v>1624636275460717</v>
      </c>
      <c r="AAV48">
        <v>1469447138700291</v>
      </c>
      <c r="AAW48" s="1" t="s">
        <v>997</v>
      </c>
      <c r="AAX48">
        <v>2298739088263821</v>
      </c>
      <c r="AAY48">
        <v>2602420023585783</v>
      </c>
      <c r="AAZ48">
        <v>1.2325581395348836E+16</v>
      </c>
      <c r="ABA48">
        <v>4607177497575169</v>
      </c>
      <c r="ABB48">
        <v>2143549951503394</v>
      </c>
      <c r="ABC48">
        <v>2463627546071775</v>
      </c>
      <c r="ABD48">
        <v>2071428571428572</v>
      </c>
      <c r="ABE48">
        <v>1950909090909091</v>
      </c>
      <c r="ABF48">
        <v>1.4373847540340328E+16</v>
      </c>
      <c r="ABG48">
        <v>3030303030303</v>
      </c>
      <c r="ABH48">
        <v>1.7822329964477654E+16</v>
      </c>
      <c r="ABI48">
        <v>5941379310344828</v>
      </c>
      <c r="ABJ48">
        <v>8794924685792022</v>
      </c>
      <c r="ABK48">
        <v>2221453287197232</v>
      </c>
      <c r="ABL48">
        <v>2386850657615522</v>
      </c>
      <c r="ABM48">
        <v>2093165954709796</v>
      </c>
      <c r="ABN48">
        <v>3459168065105364</v>
      </c>
      <c r="ABO48">
        <v>1557164440522508</v>
      </c>
      <c r="ABP48">
        <v>170</v>
      </c>
      <c r="ABQ48">
        <v>284070796460177</v>
      </c>
      <c r="ABR48">
        <v>2.2660789439084604E+16</v>
      </c>
      <c r="ABS48">
        <v>3910034602076124</v>
      </c>
      <c r="ABT48">
        <v>8082437275985663</v>
      </c>
      <c r="ABU48">
        <v>68965517241379</v>
      </c>
      <c r="ABV48">
        <v>0</v>
      </c>
      <c r="ABW48">
        <v>0</v>
      </c>
      <c r="ABX48">
        <v>0</v>
      </c>
      <c r="ABY48">
        <v>0</v>
      </c>
      <c r="ABZ48">
        <v>0</v>
      </c>
      <c r="ACA48">
        <v>0</v>
      </c>
      <c r="ACB48">
        <v>1896551724137931</v>
      </c>
      <c r="ACC48">
        <v>1517241379310344</v>
      </c>
      <c r="ACD48">
        <v>1758620689655172</v>
      </c>
      <c r="ACE48">
        <v>1655172413793103</v>
      </c>
      <c r="ACF48">
        <v>1482758620689655</v>
      </c>
      <c r="ACG48">
        <v>827586206896551</v>
      </c>
      <c r="ACH48">
        <v>482758620689655</v>
      </c>
      <c r="ACI48">
        <v>68965517241379</v>
      </c>
      <c r="ACJ48">
        <v>0</v>
      </c>
      <c r="ACK48">
        <v>0</v>
      </c>
      <c r="ACL48">
        <v>310344827586206</v>
      </c>
      <c r="ACM48">
        <v>9620689655172412</v>
      </c>
      <c r="ACN48">
        <v>379310344827585</v>
      </c>
      <c r="ACO48">
        <v>0</v>
      </c>
      <c r="ACP48">
        <v>0</v>
      </c>
      <c r="ACQ48">
        <v>0</v>
      </c>
      <c r="ACR48">
        <v>0</v>
      </c>
      <c r="ACS48">
        <v>0</v>
      </c>
      <c r="ACT48">
        <v>0</v>
      </c>
      <c r="ACU48">
        <v>310344827586206</v>
      </c>
      <c r="ACV48">
        <v>0</v>
      </c>
      <c r="ACW48">
        <v>0</v>
      </c>
      <c r="ACX48">
        <v>7988980716253443</v>
      </c>
      <c r="ACY48">
        <v>-2360294117647059</v>
      </c>
      <c r="ACZ48">
        <v>1.8121924275130144E+16</v>
      </c>
      <c r="ADA48">
        <v>4705882352941176</v>
      </c>
      <c r="ADB48">
        <v>0</v>
      </c>
      <c r="ADC48">
        <v>0</v>
      </c>
      <c r="ADD48">
        <v>800</v>
      </c>
      <c r="ADE48">
        <v>0</v>
      </c>
      <c r="ADF48">
        <v>0</v>
      </c>
      <c r="ADG48">
        <v>0</v>
      </c>
      <c r="ADH48">
        <v>0</v>
      </c>
      <c r="ADI48">
        <v>0</v>
      </c>
      <c r="ADJ48">
        <v>0</v>
      </c>
      <c r="ADK48">
        <v>0</v>
      </c>
      <c r="ADL48">
        <v>0</v>
      </c>
      <c r="ADM48">
        <v>0</v>
      </c>
      <c r="ADN48">
        <v>0</v>
      </c>
      <c r="ADO48">
        <v>0</v>
      </c>
      <c r="ADP48">
        <v>231833910034602</v>
      </c>
      <c r="ADQ48">
        <v>311418685121107</v>
      </c>
      <c r="ADR48">
        <v>0</v>
      </c>
      <c r="ADS48">
        <v>0</v>
      </c>
      <c r="ADT48">
        <v>0</v>
      </c>
      <c r="ADU48">
        <v>34602076124567</v>
      </c>
      <c r="ADV48">
        <v>0</v>
      </c>
      <c r="ADW48">
        <v>1591695501730103</v>
      </c>
      <c r="ADX48">
        <v>276816608996539</v>
      </c>
      <c r="ADY48">
        <v>34602076124567</v>
      </c>
      <c r="ADZ48">
        <v>0</v>
      </c>
      <c r="AEA48">
        <v>0</v>
      </c>
      <c r="AEB48">
        <v>0</v>
      </c>
      <c r="AEC48">
        <v>0</v>
      </c>
      <c r="AED48">
        <v>0</v>
      </c>
      <c r="AEE48">
        <v>103806228373702</v>
      </c>
      <c r="AEF48">
        <v>207612456747404</v>
      </c>
      <c r="AEG48">
        <v>34602076124567</v>
      </c>
      <c r="AEH48">
        <v>0</v>
      </c>
      <c r="AEI48">
        <v>0</v>
      </c>
      <c r="AEJ48">
        <v>0</v>
      </c>
      <c r="AEK48">
        <v>1384083044982699</v>
      </c>
      <c r="AEL48">
        <v>207612456747404</v>
      </c>
      <c r="AEM48">
        <v>242214532871972</v>
      </c>
      <c r="AEN48">
        <v>0</v>
      </c>
      <c r="AEO48">
        <v>0</v>
      </c>
      <c r="AEP48">
        <v>0</v>
      </c>
      <c r="AEQ48">
        <v>0</v>
      </c>
      <c r="AER48">
        <v>0</v>
      </c>
      <c r="AES48">
        <v>0</v>
      </c>
      <c r="AET48">
        <v>0</v>
      </c>
      <c r="AEU48">
        <v>0</v>
      </c>
      <c r="AEV48">
        <v>0</v>
      </c>
      <c r="AEW48">
        <v>0</v>
      </c>
      <c r="AEX48">
        <v>0</v>
      </c>
      <c r="AEY48">
        <v>0</v>
      </c>
      <c r="AEZ48">
        <v>0</v>
      </c>
      <c r="AFA48">
        <v>0</v>
      </c>
      <c r="AFB48">
        <v>0</v>
      </c>
      <c r="AFC48">
        <v>0</v>
      </c>
      <c r="AFD48">
        <v>0</v>
      </c>
      <c r="AFE48">
        <v>364570692498144</v>
      </c>
      <c r="AFF48">
        <v>0</v>
      </c>
      <c r="AFG48">
        <v>4605681238429527</v>
      </c>
      <c r="AFH48">
        <v>3055050463303893</v>
      </c>
      <c r="AFI48">
        <v>944206008583691</v>
      </c>
      <c r="AFJ48">
        <v>0</v>
      </c>
      <c r="AFK48">
        <v>0</v>
      </c>
      <c r="AFL48">
        <v>0</v>
      </c>
      <c r="AFM48">
        <v>0</v>
      </c>
      <c r="AFN48">
        <v>0</v>
      </c>
      <c r="AFO48">
        <v>1384083044982699</v>
      </c>
      <c r="AFP48">
        <v>276816608996539</v>
      </c>
      <c r="AFQ48">
        <v>34602076124567</v>
      </c>
      <c r="AFR48">
        <v>34602076124567</v>
      </c>
      <c r="AFS48">
        <v>0</v>
      </c>
      <c r="AFT48">
        <v>0</v>
      </c>
      <c r="AFU48">
        <v>0</v>
      </c>
      <c r="AFV48">
        <v>0</v>
      </c>
      <c r="AFW48">
        <v>934256055363321</v>
      </c>
      <c r="AFX48">
        <v>484429065743944</v>
      </c>
      <c r="AFY48">
        <v>103806228373702</v>
      </c>
      <c r="AFZ48">
        <v>0</v>
      </c>
      <c r="AGA48">
        <v>0</v>
      </c>
      <c r="AGB48">
        <v>0</v>
      </c>
      <c r="AGC48">
        <v>0</v>
      </c>
      <c r="AGD48">
        <v>0</v>
      </c>
      <c r="AGE48">
        <v>34602076124567</v>
      </c>
      <c r="AGF48">
        <v>34602076124567</v>
      </c>
      <c r="AGG48">
        <v>0</v>
      </c>
      <c r="AGH48">
        <v>0</v>
      </c>
      <c r="AGI48">
        <v>0</v>
      </c>
      <c r="AGJ48">
        <v>0</v>
      </c>
      <c r="AGK48">
        <v>4567474048442906</v>
      </c>
      <c r="AGL48">
        <v>1937716262975778</v>
      </c>
      <c r="AGM48">
        <v>2629757785467128</v>
      </c>
      <c r="AGN48">
        <v>3252595155709342</v>
      </c>
      <c r="AGO48">
        <v>1522491349480969</v>
      </c>
      <c r="AGP48">
        <v>1730103806228373</v>
      </c>
      <c r="AGQ48">
        <v>2179930795847751</v>
      </c>
      <c r="AGR48">
        <v>449826989619377</v>
      </c>
      <c r="AGS48">
        <v>346020761245674</v>
      </c>
      <c r="AGT48">
        <v>9965397923875432</v>
      </c>
      <c r="AGU48">
        <v>3875432525951557</v>
      </c>
      <c r="AGV48">
        <v>4705882352941176</v>
      </c>
      <c r="AGW48">
        <v>160</v>
      </c>
      <c r="AGX48">
        <v>160</v>
      </c>
      <c r="AGY48">
        <v>120</v>
      </c>
      <c r="AGZ48">
        <v>160</v>
      </c>
      <c r="AHA48">
        <v>160</v>
      </c>
      <c r="AHB48">
        <v>-120</v>
      </c>
      <c r="AHC48">
        <v>2387543252595155</v>
      </c>
      <c r="AHD48">
        <v>1384083044982699</v>
      </c>
      <c r="AHE48">
        <v>1003460207612456</v>
      </c>
      <c r="AHF48">
        <v>630</v>
      </c>
      <c r="AHG48">
        <v>1384083044982699</v>
      </c>
      <c r="AHH48">
        <v>2.0905684754521964E+16</v>
      </c>
      <c r="AHI48">
        <v>1124031007751938</v>
      </c>
      <c r="AHJ48">
        <v>6228373702422145</v>
      </c>
      <c r="AHK48">
        <v>2525951557093425</v>
      </c>
      <c r="AHL48">
        <v>370242214532872</v>
      </c>
      <c r="AHM48">
        <v>2071428571428572</v>
      </c>
      <c r="AHN48">
        <v>1.8755364806866952E+16</v>
      </c>
      <c r="AHO48">
        <v>970355799397584</v>
      </c>
      <c r="AHP48">
        <v>-944206008583691</v>
      </c>
      <c r="AHQ48">
        <v>1649453995732868</v>
      </c>
      <c r="AHR48">
        <v>7107438016528925</v>
      </c>
      <c r="AHS48" s="1" t="s">
        <v>974</v>
      </c>
      <c r="AHT48" s="1" t="s">
        <v>974</v>
      </c>
      <c r="AHU48" s="1" t="s">
        <v>975</v>
      </c>
      <c r="AHV48" s="1" t="s">
        <v>1004</v>
      </c>
      <c r="AHW48" s="1" t="s">
        <v>1005</v>
      </c>
    </row>
    <row r="49" spans="1:907" x14ac:dyDescent="0.25">
      <c r="A49">
        <v>816</v>
      </c>
      <c r="B49" s="1" t="s">
        <v>1134</v>
      </c>
      <c r="C49" s="1" t="s">
        <v>1119</v>
      </c>
      <c r="D49" s="1" t="s">
        <v>1135</v>
      </c>
      <c r="E49" s="1" t="s">
        <v>1136</v>
      </c>
      <c r="F49">
        <v>1</v>
      </c>
      <c r="G49">
        <v>11</v>
      </c>
      <c r="H49">
        <v>111</v>
      </c>
      <c r="I49">
        <v>1772</v>
      </c>
      <c r="J49" s="1" t="s">
        <v>1050</v>
      </c>
      <c r="K49" s="1" t="s">
        <v>1137</v>
      </c>
      <c r="L49" s="1" t="s">
        <v>970</v>
      </c>
      <c r="M49" s="1" t="s">
        <v>914</v>
      </c>
      <c r="N49" s="1" t="s">
        <v>1138</v>
      </c>
      <c r="O49" s="1" t="s">
        <v>990</v>
      </c>
      <c r="P49" s="1" t="s">
        <v>917</v>
      </c>
      <c r="Q49" s="1" t="s">
        <v>1015</v>
      </c>
      <c r="R49" s="1" t="s">
        <v>1016</v>
      </c>
      <c r="S49" s="1" t="s">
        <v>920</v>
      </c>
      <c r="T49" s="1" t="s">
        <v>921</v>
      </c>
      <c r="U49" s="1" t="s">
        <v>994</v>
      </c>
      <c r="V49" s="1" t="s">
        <v>1082</v>
      </c>
      <c r="W49" s="1" t="s">
        <v>1082</v>
      </c>
      <c r="X49" s="1" t="s">
        <v>948</v>
      </c>
      <c r="Y49" s="1" t="s">
        <v>949</v>
      </c>
      <c r="Z49" s="1" t="s">
        <v>950</v>
      </c>
      <c r="AA49" s="1" t="s">
        <v>953</v>
      </c>
      <c r="AB49">
        <v>769230769230769</v>
      </c>
      <c r="AC49">
        <v>9230769230769232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707070707070707</v>
      </c>
      <c r="AY49">
        <v>3585858585858585</v>
      </c>
      <c r="AZ49">
        <v>0</v>
      </c>
      <c r="BA49">
        <v>1464646464646464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2676767676767677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454545454545454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1464646464646464</v>
      </c>
      <c r="CF49">
        <v>0</v>
      </c>
      <c r="CG49">
        <v>959595959595959</v>
      </c>
      <c r="CH49">
        <v>696969696969697</v>
      </c>
      <c r="CI49">
        <v>606060606060606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51515151515151</v>
      </c>
      <c r="CP49">
        <v>5050505050505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909090909090909</v>
      </c>
      <c r="CW49">
        <v>0</v>
      </c>
      <c r="CX49">
        <v>0</v>
      </c>
      <c r="CY49">
        <v>51010101010101</v>
      </c>
      <c r="CZ49">
        <v>0</v>
      </c>
      <c r="DA49">
        <v>0</v>
      </c>
      <c r="DB49">
        <v>1313131313131313</v>
      </c>
      <c r="DC49">
        <v>0</v>
      </c>
      <c r="DD49">
        <v>3585858585858585</v>
      </c>
      <c r="DE49">
        <v>0</v>
      </c>
      <c r="DF49">
        <v>0</v>
      </c>
      <c r="DG49">
        <v>0</v>
      </c>
      <c r="DH49">
        <v>2.3602564102564104E+16</v>
      </c>
      <c r="DI49">
        <v>2.4416445623342176E+16</v>
      </c>
      <c r="DJ49">
        <v>1.0790598290598292E+16</v>
      </c>
      <c r="DK49">
        <v>1335978835978836</v>
      </c>
      <c r="DL49">
        <v>1.4142857142857144E+16</v>
      </c>
      <c r="DM49">
        <v>5823529411764706</v>
      </c>
      <c r="DN49">
        <v>0</v>
      </c>
      <c r="DO49">
        <v>0</v>
      </c>
      <c r="DP49">
        <v>0</v>
      </c>
      <c r="DQ49">
        <v>7227564102564102</v>
      </c>
      <c r="DR49">
        <v>6666666666666666</v>
      </c>
      <c r="DS49">
        <v>0</v>
      </c>
      <c r="DT49">
        <v>0</v>
      </c>
      <c r="DU49">
        <v>0</v>
      </c>
      <c r="DV49">
        <v>3333333333333333</v>
      </c>
      <c r="DW49">
        <v>0</v>
      </c>
      <c r="DX49">
        <v>0</v>
      </c>
      <c r="DY49">
        <v>6666666666666666</v>
      </c>
      <c r="DZ49">
        <v>3333333333333333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2772435897435897</v>
      </c>
      <c r="ER49">
        <v>0</v>
      </c>
      <c r="ES49">
        <v>0</v>
      </c>
      <c r="ET49">
        <v>7227564102564102</v>
      </c>
      <c r="EU49">
        <v>0</v>
      </c>
      <c r="EV49">
        <v>0</v>
      </c>
      <c r="EW49">
        <v>2772435897435897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156</v>
      </c>
      <c r="FM49" s="1" t="s">
        <v>928</v>
      </c>
      <c r="FN49">
        <v>0</v>
      </c>
      <c r="FO49">
        <v>0</v>
      </c>
      <c r="FP49">
        <v>0</v>
      </c>
      <c r="FQ49">
        <v>0</v>
      </c>
      <c r="FR49">
        <v>71</v>
      </c>
      <c r="FS49">
        <v>359</v>
      </c>
      <c r="FT49">
        <v>0</v>
      </c>
      <c r="FU49">
        <v>0</v>
      </c>
      <c r="FV49">
        <v>414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45</v>
      </c>
      <c r="GD49">
        <v>0</v>
      </c>
      <c r="GE49">
        <v>0</v>
      </c>
      <c r="GF49">
        <v>0</v>
      </c>
      <c r="GG49">
        <v>15</v>
      </c>
      <c r="GH49">
        <v>96</v>
      </c>
      <c r="GI49">
        <v>650</v>
      </c>
      <c r="GJ49">
        <v>8956010105499951</v>
      </c>
      <c r="GK49">
        <v>1.3824884792626728E+16</v>
      </c>
      <c r="GL49">
        <v>2731371571854857</v>
      </c>
      <c r="GM49">
        <v>244375510817128</v>
      </c>
      <c r="GN49">
        <v>5456362719690068</v>
      </c>
      <c r="GO49">
        <v>3946769033909149</v>
      </c>
      <c r="GP49">
        <v>24</v>
      </c>
      <c r="GQ49">
        <v>3.3088235294117644E+16</v>
      </c>
      <c r="GR49">
        <v>2925025370912072</v>
      </c>
      <c r="GS49">
        <v>2089093701996927</v>
      </c>
      <c r="GT49">
        <v>629601226993865</v>
      </c>
      <c r="GU49">
        <v>0</v>
      </c>
      <c r="GV49">
        <v>0</v>
      </c>
      <c r="GW49">
        <v>0</v>
      </c>
      <c r="GX49">
        <v>276073619631901</v>
      </c>
      <c r="GY49">
        <v>0</v>
      </c>
      <c r="GZ49">
        <v>0</v>
      </c>
      <c r="HA49">
        <v>0</v>
      </c>
      <c r="HB49">
        <v>3251533742331288</v>
      </c>
      <c r="HC49">
        <v>521472392638036</v>
      </c>
      <c r="HD49">
        <v>966257668711656</v>
      </c>
      <c r="HE49">
        <v>111963190184049</v>
      </c>
      <c r="HF49">
        <v>2699386503067484</v>
      </c>
      <c r="HG49">
        <v>306748466257668</v>
      </c>
      <c r="HH49">
        <v>828220858895705</v>
      </c>
      <c r="HI49">
        <v>276073619631901</v>
      </c>
      <c r="HJ49">
        <v>0</v>
      </c>
      <c r="HK49">
        <v>0</v>
      </c>
      <c r="HL49">
        <v>30674846625766</v>
      </c>
      <c r="HM49">
        <v>9693251533742328</v>
      </c>
      <c r="HN49">
        <v>306748466257667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30674846625766</v>
      </c>
      <c r="HV49">
        <v>0</v>
      </c>
      <c r="HW49">
        <v>0</v>
      </c>
      <c r="HX49">
        <v>0</v>
      </c>
      <c r="HY49">
        <v>924822695035461</v>
      </c>
      <c r="HZ49">
        <v>-3.0821917808219176E+16</v>
      </c>
      <c r="IA49">
        <v>2748057243079613</v>
      </c>
      <c r="IB49">
        <v>2242703533026113</v>
      </c>
      <c r="IC49">
        <v>73126142595978</v>
      </c>
      <c r="ID49">
        <v>0</v>
      </c>
      <c r="IE49">
        <v>1.5111606610530136E+16</v>
      </c>
      <c r="IF49">
        <v>1.5029179665381792E+16</v>
      </c>
      <c r="IG49">
        <v>6546428571428571</v>
      </c>
      <c r="IH49">
        <v>6078062157221206</v>
      </c>
      <c r="II49">
        <v>64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76804915514592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875576036866359</v>
      </c>
      <c r="IZ49">
        <v>15360983102918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399385560675883</v>
      </c>
      <c r="JJ49">
        <v>168970814132104</v>
      </c>
      <c r="JK49">
        <v>15360983102918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32258064516129</v>
      </c>
      <c r="JR49">
        <v>92165898617511</v>
      </c>
      <c r="JS49">
        <v>122887864823348</v>
      </c>
      <c r="JT49">
        <v>15360983102918</v>
      </c>
      <c r="JU49">
        <v>0</v>
      </c>
      <c r="JV49">
        <v>0</v>
      </c>
      <c r="JW49">
        <v>0</v>
      </c>
      <c r="JX49">
        <v>5668202764976958</v>
      </c>
      <c r="JY49">
        <v>53763440860215</v>
      </c>
      <c r="JZ49">
        <v>0</v>
      </c>
      <c r="KA49">
        <v>10752688172043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858738455979769</v>
      </c>
      <c r="KR49">
        <v>0</v>
      </c>
      <c r="KS49">
        <v>2002681246939324</v>
      </c>
      <c r="KT49">
        <v>2808229664068423</v>
      </c>
      <c r="KU49">
        <v>537428023032629</v>
      </c>
      <c r="KV49">
        <v>0</v>
      </c>
      <c r="KW49">
        <v>0</v>
      </c>
      <c r="KX49">
        <v>0</v>
      </c>
      <c r="KY49">
        <v>0</v>
      </c>
      <c r="KZ49">
        <v>614439324116743</v>
      </c>
      <c r="LA49">
        <v>168970814132104</v>
      </c>
      <c r="LB49">
        <v>30721966205837</v>
      </c>
      <c r="LC49">
        <v>0</v>
      </c>
      <c r="LD49">
        <v>0</v>
      </c>
      <c r="LE49">
        <v>0</v>
      </c>
      <c r="LF49">
        <v>0</v>
      </c>
      <c r="LG49">
        <v>0</v>
      </c>
      <c r="LH49">
        <v>0</v>
      </c>
      <c r="LI49">
        <v>660522273425499</v>
      </c>
      <c r="LJ49">
        <v>10752688172043</v>
      </c>
      <c r="LK49">
        <v>0</v>
      </c>
      <c r="LL49">
        <v>0</v>
      </c>
      <c r="LM49">
        <v>0</v>
      </c>
      <c r="LN49">
        <v>76804915514592</v>
      </c>
      <c r="LO49">
        <v>76804915514592</v>
      </c>
      <c r="LP49">
        <v>0</v>
      </c>
      <c r="LQ49">
        <v>15360983102918</v>
      </c>
      <c r="LR49">
        <v>15360983102918</v>
      </c>
      <c r="LS49">
        <v>0</v>
      </c>
      <c r="LT49">
        <v>0</v>
      </c>
      <c r="LU49">
        <v>0</v>
      </c>
      <c r="LV49">
        <v>0</v>
      </c>
      <c r="LW49">
        <v>0</v>
      </c>
      <c r="LX49">
        <v>0</v>
      </c>
      <c r="LY49">
        <v>1474654377880184</v>
      </c>
      <c r="LZ49">
        <v>583717357910906</v>
      </c>
      <c r="MA49">
        <v>890937019969278</v>
      </c>
      <c r="MB49">
        <v>1582181259600614</v>
      </c>
      <c r="MC49">
        <v>768049155145929</v>
      </c>
      <c r="MD49">
        <v>814132104454685</v>
      </c>
      <c r="ME49">
        <v>6866359447004609</v>
      </c>
      <c r="MF49">
        <v>660522273425499</v>
      </c>
      <c r="MG49">
        <v>53763440860215</v>
      </c>
      <c r="MH49">
        <v>998463901689708</v>
      </c>
      <c r="MI49">
        <v>2073732718894009</v>
      </c>
      <c r="MJ49">
        <v>2242703533026113</v>
      </c>
      <c r="MK49">
        <v>17</v>
      </c>
      <c r="ML49">
        <v>17</v>
      </c>
      <c r="MM49">
        <v>12</v>
      </c>
      <c r="MN49">
        <v>17</v>
      </c>
      <c r="MO49">
        <v>17</v>
      </c>
      <c r="MP49">
        <v>-12</v>
      </c>
      <c r="MQ49">
        <v>1705069124423963</v>
      </c>
      <c r="MR49">
        <v>952380952380952</v>
      </c>
      <c r="MS49">
        <v>75268817204301</v>
      </c>
      <c r="MT49">
        <v>40</v>
      </c>
      <c r="MU49" s="1" t="s">
        <v>1012</v>
      </c>
      <c r="MV49">
        <v>5745007680491552</v>
      </c>
      <c r="MW49">
        <v>4537291439178481</v>
      </c>
      <c r="MX49">
        <v>9702380952380952</v>
      </c>
      <c r="MY49">
        <v>2549923195084485</v>
      </c>
      <c r="MZ49">
        <v>1059907834101382</v>
      </c>
      <c r="NA49">
        <v>1490015360983103</v>
      </c>
      <c r="NB49">
        <v>836852207293666</v>
      </c>
      <c r="NC49">
        <v>1246209175175529</v>
      </c>
      <c r="ND49">
        <v>-537428023032629</v>
      </c>
      <c r="NE49">
        <v>810790000685818</v>
      </c>
      <c r="NF49">
        <v>2452099709658465</v>
      </c>
      <c r="NG49">
        <v>3716848673946958</v>
      </c>
      <c r="NH49">
        <v>1.5260023904619208E+16</v>
      </c>
      <c r="NI49">
        <v>3431294658817654</v>
      </c>
      <c r="NJ49">
        <v>51411962911265</v>
      </c>
      <c r="NK49">
        <v>1383213776542323</v>
      </c>
      <c r="NL49">
        <v>30</v>
      </c>
      <c r="NM49">
        <v>4631067961165049</v>
      </c>
      <c r="NN49">
        <v>3748385622056099</v>
      </c>
      <c r="NO49">
        <v>4017160686427457</v>
      </c>
      <c r="NP49">
        <v>4035294117647058</v>
      </c>
      <c r="NQ49">
        <v>0</v>
      </c>
      <c r="NR49">
        <v>0</v>
      </c>
      <c r="NS49">
        <v>0</v>
      </c>
      <c r="NT49">
        <v>163678877630553</v>
      </c>
      <c r="NU49">
        <v>0</v>
      </c>
      <c r="NV49">
        <v>0</v>
      </c>
      <c r="NW49">
        <v>0</v>
      </c>
      <c r="NX49">
        <v>1870615744349181</v>
      </c>
      <c r="NY49">
        <v>1317225253312548</v>
      </c>
      <c r="NZ49">
        <v>1691348402182385</v>
      </c>
      <c r="OA49">
        <v>1098986749805144</v>
      </c>
      <c r="OB49">
        <v>2081060015588464</v>
      </c>
      <c r="OC49">
        <v>880748246297739</v>
      </c>
      <c r="OD49">
        <v>78721745908028</v>
      </c>
      <c r="OE49">
        <v>163678877630553</v>
      </c>
      <c r="OF49">
        <v>0</v>
      </c>
      <c r="OG49">
        <v>0</v>
      </c>
      <c r="OH49">
        <v>109119251753702</v>
      </c>
      <c r="OI49">
        <v>972720187061574</v>
      </c>
      <c r="OJ49">
        <v>272798129384255</v>
      </c>
      <c r="OK49">
        <v>0</v>
      </c>
      <c r="OL49">
        <v>0</v>
      </c>
      <c r="OM49">
        <v>0</v>
      </c>
      <c r="ON49">
        <v>0</v>
      </c>
      <c r="OO49">
        <v>0</v>
      </c>
      <c r="OP49">
        <v>109119251753702</v>
      </c>
      <c r="OQ49">
        <v>0</v>
      </c>
      <c r="OR49">
        <v>1.8198581560283688E+16</v>
      </c>
      <c r="OS49">
        <v>-3701399688958009</v>
      </c>
      <c r="OT49">
        <v>2984035596772204</v>
      </c>
      <c r="OU49">
        <v>5015600624024961</v>
      </c>
      <c r="OV49">
        <v>68965517241379</v>
      </c>
      <c r="OW49">
        <v>0</v>
      </c>
      <c r="OX49">
        <v>1.3187399090427712E+16</v>
      </c>
      <c r="OY49">
        <v>1.7383389710109256E+16</v>
      </c>
      <c r="OZ49">
        <v>7015555555555555</v>
      </c>
      <c r="PA49">
        <v>6.3167672413793104E+16</v>
      </c>
      <c r="PB49">
        <v>86</v>
      </c>
      <c r="PC49">
        <v>0</v>
      </c>
      <c r="PD49">
        <v>0</v>
      </c>
      <c r="PE49">
        <v>780031201248</v>
      </c>
      <c r="PF49">
        <v>0</v>
      </c>
      <c r="PG49">
        <v>0</v>
      </c>
      <c r="PH49">
        <v>0</v>
      </c>
      <c r="PI49">
        <v>0</v>
      </c>
      <c r="PJ49">
        <v>0</v>
      </c>
      <c r="PK49">
        <v>15600624024961</v>
      </c>
      <c r="PL49">
        <v>0</v>
      </c>
      <c r="PM49">
        <v>0</v>
      </c>
      <c r="PN49">
        <v>0</v>
      </c>
      <c r="PO49">
        <v>0</v>
      </c>
      <c r="PP49">
        <v>0</v>
      </c>
      <c r="PQ49">
        <v>0</v>
      </c>
      <c r="PR49">
        <v>0</v>
      </c>
      <c r="PS49">
        <v>0</v>
      </c>
      <c r="PT49">
        <v>0</v>
      </c>
      <c r="PU49">
        <v>1536661466458658</v>
      </c>
      <c r="PV49">
        <v>421216848673947</v>
      </c>
      <c r="PW49">
        <v>171606864274571</v>
      </c>
      <c r="PX49">
        <v>0</v>
      </c>
      <c r="PY49">
        <v>0</v>
      </c>
      <c r="PZ49">
        <v>780031201248</v>
      </c>
      <c r="QA49">
        <v>0</v>
      </c>
      <c r="QB49">
        <v>0</v>
      </c>
      <c r="QC49">
        <v>0</v>
      </c>
      <c r="QD49">
        <v>0</v>
      </c>
      <c r="QE49">
        <v>0</v>
      </c>
      <c r="QF49">
        <v>881435257410296</v>
      </c>
      <c r="QG49">
        <v>312012480499219</v>
      </c>
      <c r="QH49">
        <v>210608424336973</v>
      </c>
      <c r="QI49">
        <v>0</v>
      </c>
      <c r="QJ49">
        <v>0</v>
      </c>
      <c r="QK49">
        <v>780031201248</v>
      </c>
      <c r="QL49">
        <v>0</v>
      </c>
      <c r="QM49">
        <v>0</v>
      </c>
      <c r="QN49">
        <v>0</v>
      </c>
      <c r="QO49">
        <v>296411856474258</v>
      </c>
      <c r="QP49">
        <v>210608424336973</v>
      </c>
      <c r="QQ49">
        <v>249609984399376</v>
      </c>
      <c r="QR49">
        <v>15600624024961</v>
      </c>
      <c r="QS49">
        <v>0</v>
      </c>
      <c r="QT49">
        <v>780031201248</v>
      </c>
      <c r="QU49">
        <v>0</v>
      </c>
      <c r="QV49">
        <v>0</v>
      </c>
      <c r="QW49">
        <v>967238689547582</v>
      </c>
      <c r="QX49">
        <v>280811232449297</v>
      </c>
      <c r="QY49">
        <v>179407176287051</v>
      </c>
      <c r="QZ49">
        <v>312012480499219</v>
      </c>
      <c r="RA49">
        <v>0</v>
      </c>
      <c r="RB49">
        <v>0</v>
      </c>
      <c r="RC49">
        <v>0</v>
      </c>
      <c r="RD49">
        <v>0</v>
      </c>
      <c r="RE49">
        <v>0</v>
      </c>
      <c r="RF49">
        <v>0</v>
      </c>
      <c r="RG49">
        <v>780031201248</v>
      </c>
      <c r="RH49">
        <v>0</v>
      </c>
      <c r="RI49">
        <v>0</v>
      </c>
      <c r="RJ49">
        <v>0</v>
      </c>
      <c r="RK49">
        <v>0</v>
      </c>
      <c r="RL49">
        <v>0</v>
      </c>
      <c r="RM49">
        <v>0</v>
      </c>
      <c r="RN49">
        <v>0</v>
      </c>
      <c r="RO49">
        <v>0</v>
      </c>
      <c r="RP49">
        <v>0</v>
      </c>
      <c r="RQ49">
        <v>0</v>
      </c>
      <c r="RR49">
        <v>0</v>
      </c>
      <c r="RS49">
        <v>23400936037441</v>
      </c>
      <c r="RT49">
        <v>0</v>
      </c>
      <c r="RU49">
        <v>0</v>
      </c>
      <c r="RV49">
        <v>1.3384475996974708E+16</v>
      </c>
      <c r="RW49">
        <v>39001560062402</v>
      </c>
      <c r="RX49">
        <v>4165467734200837</v>
      </c>
      <c r="RY49">
        <v>5059596465414381</v>
      </c>
      <c r="RZ49">
        <v>1530229630237841</v>
      </c>
      <c r="SA49">
        <v>3923508771929824</v>
      </c>
      <c r="SB49">
        <v>0</v>
      </c>
      <c r="SC49">
        <v>0</v>
      </c>
      <c r="SD49">
        <v>0</v>
      </c>
      <c r="SE49">
        <v>0</v>
      </c>
      <c r="SF49">
        <v>0</v>
      </c>
      <c r="SG49">
        <v>93603744149766</v>
      </c>
      <c r="SH49">
        <v>858034321372854</v>
      </c>
      <c r="SI49">
        <v>273010920436817</v>
      </c>
      <c r="SJ49">
        <v>39001560062402</v>
      </c>
      <c r="SK49">
        <v>0</v>
      </c>
      <c r="SL49">
        <v>54602184087363</v>
      </c>
      <c r="SM49">
        <v>0</v>
      </c>
      <c r="SN49">
        <v>780031201248</v>
      </c>
      <c r="SO49">
        <v>0</v>
      </c>
      <c r="SP49">
        <v>0</v>
      </c>
      <c r="SQ49">
        <v>585023400936037</v>
      </c>
      <c r="SR49">
        <v>819032761310452</v>
      </c>
      <c r="SS49">
        <v>296411856474258</v>
      </c>
      <c r="ST49">
        <v>780031201248</v>
      </c>
      <c r="SU49">
        <v>0</v>
      </c>
      <c r="SV49">
        <v>23400936037441</v>
      </c>
      <c r="SW49">
        <v>15600624024961</v>
      </c>
      <c r="SX49">
        <v>780031201248</v>
      </c>
      <c r="SY49">
        <v>101404056162246</v>
      </c>
      <c r="SZ49">
        <v>93603744149766</v>
      </c>
      <c r="TA49">
        <v>780031201248</v>
      </c>
      <c r="TB49">
        <v>31201248049922</v>
      </c>
      <c r="TC49">
        <v>23400936037441</v>
      </c>
      <c r="TD49">
        <v>780031201248</v>
      </c>
      <c r="TE49">
        <v>3541341653666147</v>
      </c>
      <c r="TF49">
        <v>141185647425897</v>
      </c>
      <c r="TG49">
        <v>2129485179407176</v>
      </c>
      <c r="TH49">
        <v>3876755070202808</v>
      </c>
      <c r="TI49">
        <v>1770670826833073</v>
      </c>
      <c r="TJ49">
        <v>2106084243369734</v>
      </c>
      <c r="TK49">
        <v>2527301092043681</v>
      </c>
      <c r="TL49">
        <v>79563182527301</v>
      </c>
      <c r="TM49">
        <v>764430577223088</v>
      </c>
      <c r="TN49">
        <v>9898595943837754</v>
      </c>
      <c r="TO49">
        <v>3923556942277691</v>
      </c>
      <c r="TP49">
        <v>500780031201248</v>
      </c>
      <c r="TQ49">
        <v>24</v>
      </c>
      <c r="TR49">
        <v>24</v>
      </c>
      <c r="TS49">
        <v>17</v>
      </c>
      <c r="TT49">
        <v>24</v>
      </c>
      <c r="TU49">
        <v>24</v>
      </c>
      <c r="TV49">
        <v>-17</v>
      </c>
      <c r="TW49">
        <v>5093603744149766</v>
      </c>
      <c r="TX49">
        <v>2550702028081123</v>
      </c>
      <c r="TY49">
        <v>2542901716068643</v>
      </c>
      <c r="TZ49">
        <v>56</v>
      </c>
      <c r="UA49" s="1" t="s">
        <v>971</v>
      </c>
      <c r="UB49">
        <v>967238689547582</v>
      </c>
      <c r="UC49">
        <v>9274977366750324</v>
      </c>
      <c r="UD49">
        <v>1.8198581560283688E+16</v>
      </c>
      <c r="UE49">
        <v>3939157566302652</v>
      </c>
      <c r="UF49">
        <v>1466458658346333</v>
      </c>
      <c r="UG49">
        <v>2472698907956318</v>
      </c>
      <c r="UH49">
        <v>3202729044834308</v>
      </c>
      <c r="UI49">
        <v>2103981271706217</v>
      </c>
      <c r="UJ49">
        <v>-1491228070175438</v>
      </c>
      <c r="UK49">
        <v>2.6889029427632188E+16</v>
      </c>
      <c r="UL49">
        <v>1.9677914110429448E+16</v>
      </c>
      <c r="UM49">
        <v>7745398773006135</v>
      </c>
      <c r="UN49">
        <v>3936087295401403</v>
      </c>
      <c r="UR49">
        <v>10</v>
      </c>
      <c r="US49">
        <v>10</v>
      </c>
      <c r="UU49" s="1" t="s">
        <v>1139</v>
      </c>
      <c r="UV49">
        <v>3903992259717128</v>
      </c>
      <c r="UW49">
        <v>2623796117943399</v>
      </c>
      <c r="UX49">
        <v>1.8424221428961408E+16</v>
      </c>
      <c r="UY49">
        <v>3.1262180398810372E+16</v>
      </c>
      <c r="UZ49">
        <v>5986155958178667</v>
      </c>
      <c r="VA49">
        <v>2281486704413136</v>
      </c>
      <c r="VB49">
        <v>3928697962798937</v>
      </c>
      <c r="VC49">
        <v>3.3277288828792652E+16</v>
      </c>
      <c r="VD49">
        <v>3345680841606164</v>
      </c>
      <c r="VE49">
        <v>5610667258470188</v>
      </c>
      <c r="VF49">
        <v>1.4442307692307692E+16</v>
      </c>
      <c r="VG49">
        <v>-3.4331779331779332E+16</v>
      </c>
      <c r="VH49">
        <v>2.9392083007330028E+16</v>
      </c>
      <c r="VI49">
        <v>3813898355311898</v>
      </c>
      <c r="VJ49">
        <v>9549203592463</v>
      </c>
      <c r="VK49">
        <v>0</v>
      </c>
      <c r="VL49">
        <v>1.2079089440312884E+16</v>
      </c>
      <c r="VM49">
        <v>1.1589963034761414E+16</v>
      </c>
      <c r="VN49">
        <v>5596471945490863</v>
      </c>
      <c r="VO49">
        <v>5838474920741625</v>
      </c>
      <c r="VP49">
        <v>0</v>
      </c>
      <c r="VQ49">
        <v>0</v>
      </c>
      <c r="VR49">
        <v>7408504963698</v>
      </c>
      <c r="VS49">
        <v>0</v>
      </c>
      <c r="VT49">
        <v>0</v>
      </c>
      <c r="VU49">
        <v>0</v>
      </c>
      <c r="VV49">
        <v>0</v>
      </c>
      <c r="VW49">
        <v>0</v>
      </c>
      <c r="VX49">
        <v>23707215883834</v>
      </c>
      <c r="VY49">
        <v>0</v>
      </c>
      <c r="VZ49">
        <v>7408504963698</v>
      </c>
      <c r="WA49">
        <v>0</v>
      </c>
      <c r="WB49">
        <v>0</v>
      </c>
      <c r="WC49">
        <v>0</v>
      </c>
      <c r="WD49">
        <v>0</v>
      </c>
      <c r="WE49">
        <v>0</v>
      </c>
      <c r="WF49">
        <v>4445102978218</v>
      </c>
      <c r="WG49">
        <v>0</v>
      </c>
      <c r="WH49">
        <v>0</v>
      </c>
      <c r="WI49">
        <v>0</v>
      </c>
      <c r="WJ49">
        <v>0</v>
      </c>
      <c r="WK49">
        <v>1293524966661727</v>
      </c>
      <c r="WL49">
        <v>242998962809305</v>
      </c>
      <c r="WM49">
        <v>120017780411912</v>
      </c>
      <c r="WN49">
        <v>11853607941917</v>
      </c>
      <c r="WO49">
        <v>7408504963698</v>
      </c>
      <c r="WP49">
        <v>4445102978218</v>
      </c>
      <c r="WQ49">
        <v>0</v>
      </c>
      <c r="WR49">
        <v>0</v>
      </c>
      <c r="WS49">
        <v>0</v>
      </c>
      <c r="WT49">
        <v>0</v>
      </c>
      <c r="WU49">
        <v>0</v>
      </c>
      <c r="WV49">
        <v>871240183730923</v>
      </c>
      <c r="WW49">
        <v>285968291598755</v>
      </c>
      <c r="WX49">
        <v>13038968736109</v>
      </c>
      <c r="WY49">
        <v>4445102978218</v>
      </c>
      <c r="WZ49">
        <v>13335308934656</v>
      </c>
      <c r="XA49">
        <v>13335308934656</v>
      </c>
      <c r="XB49">
        <v>0</v>
      </c>
      <c r="XC49">
        <v>0</v>
      </c>
      <c r="XD49">
        <v>0</v>
      </c>
      <c r="XE49">
        <v>320047414431767</v>
      </c>
      <c r="XF49">
        <v>225218550896429</v>
      </c>
      <c r="XG49">
        <v>122981182397392</v>
      </c>
      <c r="XH49">
        <v>14817009927396</v>
      </c>
      <c r="XI49">
        <v>0</v>
      </c>
      <c r="XJ49">
        <v>2963401985479</v>
      </c>
      <c r="XK49">
        <v>0</v>
      </c>
      <c r="XL49">
        <v>0</v>
      </c>
      <c r="XM49">
        <v>2840420803081938</v>
      </c>
      <c r="XN49">
        <v>0</v>
      </c>
      <c r="XO49">
        <v>405986072010668</v>
      </c>
      <c r="XP49">
        <v>195584531041635</v>
      </c>
      <c r="XQ49">
        <v>140761594310268</v>
      </c>
      <c r="XR49">
        <v>0</v>
      </c>
      <c r="XS49">
        <v>0</v>
      </c>
      <c r="XT49">
        <v>0</v>
      </c>
      <c r="XU49">
        <v>0</v>
      </c>
      <c r="XV49">
        <v>0</v>
      </c>
      <c r="XW49">
        <v>0</v>
      </c>
      <c r="XX49">
        <v>0</v>
      </c>
      <c r="XY49">
        <v>0</v>
      </c>
      <c r="XZ49">
        <v>7408504963698</v>
      </c>
      <c r="YA49">
        <v>0</v>
      </c>
      <c r="YB49">
        <v>0</v>
      </c>
      <c r="YC49">
        <v>0</v>
      </c>
      <c r="YD49">
        <v>0</v>
      </c>
      <c r="YE49">
        <v>0</v>
      </c>
      <c r="YF49">
        <v>0</v>
      </c>
      <c r="YG49">
        <v>0</v>
      </c>
      <c r="YH49">
        <v>0</v>
      </c>
      <c r="YI49">
        <v>25188916876574</v>
      </c>
      <c r="YJ49">
        <v>0</v>
      </c>
      <c r="YK49">
        <v>0</v>
      </c>
      <c r="YL49">
        <v>0</v>
      </c>
      <c r="YM49">
        <v>16298710920136</v>
      </c>
      <c r="YN49">
        <v>0</v>
      </c>
      <c r="YO49">
        <v>0</v>
      </c>
      <c r="YP49">
        <v>1481700992739</v>
      </c>
      <c r="YQ49">
        <v>3131270064122562</v>
      </c>
      <c r="YR49">
        <v>50377833753148</v>
      </c>
      <c r="YS49">
        <v>2677408064546532</v>
      </c>
      <c r="YT49">
        <v>408148748838788</v>
      </c>
      <c r="YU49">
        <v>583612419940891</v>
      </c>
      <c r="YV49">
        <v>115847065358267</v>
      </c>
      <c r="YW49">
        <v>0</v>
      </c>
      <c r="YX49">
        <v>0</v>
      </c>
      <c r="YY49">
        <v>0</v>
      </c>
      <c r="YZ49">
        <v>0</v>
      </c>
      <c r="ZA49">
        <v>0</v>
      </c>
      <c r="ZB49">
        <v>88457549266558</v>
      </c>
      <c r="ZC49">
        <v>407467773003407</v>
      </c>
      <c r="ZD49">
        <v>8445695658616</v>
      </c>
      <c r="ZE49">
        <v>29634019854793</v>
      </c>
      <c r="ZF49">
        <v>5926803970958</v>
      </c>
      <c r="ZG49">
        <v>19262112905615</v>
      </c>
      <c r="ZH49">
        <v>0</v>
      </c>
      <c r="ZI49">
        <v>2963401985479</v>
      </c>
      <c r="ZJ49">
        <v>0</v>
      </c>
      <c r="ZK49">
        <v>0</v>
      </c>
      <c r="ZL49">
        <v>736405393391613</v>
      </c>
      <c r="ZM49">
        <v>342272929322862</v>
      </c>
      <c r="ZN49">
        <v>96310564528078</v>
      </c>
      <c r="ZO49">
        <v>29634019854793</v>
      </c>
      <c r="ZP49">
        <v>0</v>
      </c>
      <c r="ZQ49">
        <v>38524225811231</v>
      </c>
      <c r="ZR49">
        <v>31115720847532</v>
      </c>
      <c r="ZS49">
        <v>7408504963698</v>
      </c>
      <c r="ZT49">
        <v>88902059564379</v>
      </c>
      <c r="ZU49">
        <v>57786338716846</v>
      </c>
      <c r="ZV49">
        <v>31115720847532</v>
      </c>
      <c r="ZW49">
        <v>50377833753148</v>
      </c>
      <c r="ZX49">
        <v>17780411912875</v>
      </c>
      <c r="ZY49">
        <v>32597421840272</v>
      </c>
      <c r="ZZ49">
        <v>0</v>
      </c>
      <c r="AAA49">
        <v>0</v>
      </c>
      <c r="AAB49">
        <v>2990072603348644</v>
      </c>
      <c r="AAC49">
        <v>1309823677581864</v>
      </c>
      <c r="AAD49">
        <v>168024892576678</v>
      </c>
      <c r="AAE49">
        <v>2638909468069343</v>
      </c>
      <c r="AAF49">
        <v>1226848421988442</v>
      </c>
      <c r="AAG49">
        <v>14120610460809</v>
      </c>
      <c r="AAH49">
        <v>4282115869017632</v>
      </c>
      <c r="AAI49">
        <v>760112609275448</v>
      </c>
      <c r="AAJ49">
        <v>681582456660246</v>
      </c>
      <c r="AAK49">
        <v>991109794043562</v>
      </c>
      <c r="AAL49">
        <v>3287894502889317</v>
      </c>
      <c r="AAM49">
        <v>3782782634464365</v>
      </c>
      <c r="AAN49">
        <v>24</v>
      </c>
      <c r="AAO49">
        <v>24</v>
      </c>
      <c r="AAP49">
        <v>17</v>
      </c>
      <c r="AAQ49">
        <v>24</v>
      </c>
      <c r="AAR49">
        <v>24</v>
      </c>
      <c r="AAS49">
        <v>-17</v>
      </c>
      <c r="AAT49">
        <v>3324937027707808</v>
      </c>
      <c r="AAU49">
        <v>1714328048599792</v>
      </c>
      <c r="AAV49">
        <v>1610608979108016</v>
      </c>
      <c r="AAW49" s="1" t="s">
        <v>930</v>
      </c>
      <c r="AAX49">
        <v>2889316935842347</v>
      </c>
      <c r="AAY49">
        <v>7363657733957173</v>
      </c>
      <c r="AAZ49">
        <v>1.9711286089238844E+16</v>
      </c>
      <c r="ABA49">
        <v>3785746036449844</v>
      </c>
      <c r="ABB49">
        <v>1607645577122536</v>
      </c>
      <c r="ABC49">
        <v>2178100459327307</v>
      </c>
      <c r="ABD49">
        <v>2686170212765957</v>
      </c>
      <c r="ABE49">
        <v>2.0251805221255324E+16</v>
      </c>
      <c r="ABF49">
        <v>1.8067420613683408E+16</v>
      </c>
      <c r="ABG49">
        <v>-533234586187743</v>
      </c>
      <c r="ABH49">
        <v>1839749286788</v>
      </c>
      <c r="ABI49">
        <v>2514851485148515</v>
      </c>
      <c r="ABJ49">
        <v>3613774158252895</v>
      </c>
      <c r="ABK49">
        <v>2418650793650793</v>
      </c>
      <c r="ABL49">
        <v>1769056564706527</v>
      </c>
      <c r="ABM49">
        <v>2263314781965993</v>
      </c>
      <c r="ABN49">
        <v>364195348106239</v>
      </c>
      <c r="ABO49">
        <v>1505778961817428</v>
      </c>
      <c r="ABP49">
        <v>190</v>
      </c>
      <c r="ABQ49">
        <v>31875</v>
      </c>
      <c r="ABR49">
        <v>2296423351523861</v>
      </c>
      <c r="ABS49">
        <v>3809523809523809</v>
      </c>
      <c r="ABT49">
        <v>8145161290322581</v>
      </c>
      <c r="ABU49">
        <v>0</v>
      </c>
      <c r="ABV49">
        <v>0</v>
      </c>
      <c r="ABW49">
        <v>0</v>
      </c>
      <c r="ABX49">
        <v>79207920792079</v>
      </c>
      <c r="ABY49">
        <v>19801980198019</v>
      </c>
      <c r="ABZ49">
        <v>0</v>
      </c>
      <c r="ACA49">
        <v>0</v>
      </c>
      <c r="ACB49">
        <v>2336633663366336</v>
      </c>
      <c r="ACC49">
        <v>1722772277227722</v>
      </c>
      <c r="ACD49">
        <v>1306930693069307</v>
      </c>
      <c r="ACE49">
        <v>1089108910891089</v>
      </c>
      <c r="ACF49">
        <v>1603960396039604</v>
      </c>
      <c r="ACG49">
        <v>693069306930693</v>
      </c>
      <c r="ACH49">
        <v>95049504950495</v>
      </c>
      <c r="ACI49">
        <v>99009900990098</v>
      </c>
      <c r="ACJ49">
        <v>0</v>
      </c>
      <c r="ACK49">
        <v>0</v>
      </c>
      <c r="ACL49">
        <v>198019801980198</v>
      </c>
      <c r="ACM49">
        <v>97029702970297</v>
      </c>
      <c r="ACN49">
        <v>2.97029702970296E+16</v>
      </c>
      <c r="ACO49">
        <v>0</v>
      </c>
      <c r="ACP49">
        <v>0</v>
      </c>
      <c r="ACQ49">
        <v>0</v>
      </c>
      <c r="ACR49">
        <v>0</v>
      </c>
      <c r="ACS49">
        <v>0</v>
      </c>
      <c r="ACT49">
        <v>0</v>
      </c>
      <c r="ACU49">
        <v>198019801980198</v>
      </c>
      <c r="ACV49">
        <v>0</v>
      </c>
      <c r="ACW49">
        <v>0</v>
      </c>
      <c r="ACX49">
        <v>7163120567375887</v>
      </c>
      <c r="ACY49">
        <v>-2.5829787234042552E+16</v>
      </c>
      <c r="ACZ49">
        <v>2066348109126916</v>
      </c>
      <c r="ADA49">
        <v>4662698412698413</v>
      </c>
      <c r="ADB49">
        <v>14799154334038</v>
      </c>
      <c r="ADC49">
        <v>0</v>
      </c>
      <c r="ADD49">
        <v>830</v>
      </c>
      <c r="ADE49">
        <v>0</v>
      </c>
      <c r="ADF49">
        <v>0</v>
      </c>
      <c r="ADG49">
        <v>0</v>
      </c>
      <c r="ADH49">
        <v>0</v>
      </c>
      <c r="ADI49">
        <v>0</v>
      </c>
      <c r="ADJ49">
        <v>0</v>
      </c>
      <c r="ADK49">
        <v>0</v>
      </c>
      <c r="ADL49">
        <v>0</v>
      </c>
      <c r="ADM49">
        <v>0</v>
      </c>
      <c r="ADN49">
        <v>0</v>
      </c>
      <c r="ADO49">
        <v>0</v>
      </c>
      <c r="ADP49">
        <v>2142857142857142</v>
      </c>
      <c r="ADQ49">
        <v>357142857142857</v>
      </c>
      <c r="ADR49">
        <v>0</v>
      </c>
      <c r="ADS49">
        <v>0</v>
      </c>
      <c r="ADT49">
        <v>0</v>
      </c>
      <c r="ADU49">
        <v>0</v>
      </c>
      <c r="ADV49">
        <v>0</v>
      </c>
      <c r="ADW49">
        <v>1428571428571428</v>
      </c>
      <c r="ADX49">
        <v>297619047619047</v>
      </c>
      <c r="ADY49">
        <v>39682539682539</v>
      </c>
      <c r="ADZ49">
        <v>0</v>
      </c>
      <c r="AEA49">
        <v>0</v>
      </c>
      <c r="AEB49">
        <v>0</v>
      </c>
      <c r="AEC49">
        <v>0</v>
      </c>
      <c r="AED49">
        <v>0</v>
      </c>
      <c r="AEE49">
        <v>218253968253968</v>
      </c>
      <c r="AEF49">
        <v>99206349206349</v>
      </c>
      <c r="AEG49">
        <v>79365079365079</v>
      </c>
      <c r="AEH49">
        <v>0</v>
      </c>
      <c r="AEI49">
        <v>0</v>
      </c>
      <c r="AEJ49">
        <v>0</v>
      </c>
      <c r="AEK49">
        <v>1527777777777778</v>
      </c>
      <c r="AEL49">
        <v>396825396825396</v>
      </c>
      <c r="AEM49">
        <v>218253968253968</v>
      </c>
      <c r="AEN49">
        <v>0</v>
      </c>
      <c r="AEO49">
        <v>0</v>
      </c>
      <c r="AEP49">
        <v>0</v>
      </c>
      <c r="AEQ49">
        <v>0</v>
      </c>
      <c r="AER49">
        <v>0</v>
      </c>
      <c r="AES49">
        <v>0</v>
      </c>
      <c r="AET49">
        <v>0</v>
      </c>
      <c r="AEU49">
        <v>0</v>
      </c>
      <c r="AEV49">
        <v>0</v>
      </c>
      <c r="AEW49">
        <v>0</v>
      </c>
      <c r="AEX49">
        <v>0</v>
      </c>
      <c r="AEY49">
        <v>0</v>
      </c>
      <c r="AEZ49">
        <v>0</v>
      </c>
      <c r="AFA49">
        <v>0</v>
      </c>
      <c r="AFB49">
        <v>99206349206349</v>
      </c>
      <c r="AFC49">
        <v>0</v>
      </c>
      <c r="AFD49">
        <v>0</v>
      </c>
      <c r="AFE49">
        <v>1.8769847230669204E+16</v>
      </c>
      <c r="AFF49">
        <v>99206349206349</v>
      </c>
      <c r="AFG49">
        <v>833726573038975</v>
      </c>
      <c r="AFH49">
        <v>3314211340994136</v>
      </c>
      <c r="AFI49">
        <v>1039800408612289</v>
      </c>
      <c r="AFJ49">
        <v>1048118811881188</v>
      </c>
      <c r="AFK49">
        <v>0</v>
      </c>
      <c r="AFL49">
        <v>0</v>
      </c>
      <c r="AFM49">
        <v>0</v>
      </c>
      <c r="AFN49">
        <v>0</v>
      </c>
      <c r="AFO49">
        <v>121031746031746</v>
      </c>
      <c r="AFP49">
        <v>436507936507936</v>
      </c>
      <c r="AFQ49">
        <v>59523809523809</v>
      </c>
      <c r="AFR49">
        <v>59523809523809</v>
      </c>
      <c r="AFS49">
        <v>0</v>
      </c>
      <c r="AFT49">
        <v>0</v>
      </c>
      <c r="AFU49">
        <v>0</v>
      </c>
      <c r="AFV49">
        <v>0</v>
      </c>
      <c r="AFW49">
        <v>793650793650793</v>
      </c>
      <c r="AFX49">
        <v>337301587301587</v>
      </c>
      <c r="AFY49">
        <v>79365079365079</v>
      </c>
      <c r="AFZ49">
        <v>119047619047619</v>
      </c>
      <c r="AGA49">
        <v>0</v>
      </c>
      <c r="AGB49">
        <v>0</v>
      </c>
      <c r="AGC49">
        <v>0</v>
      </c>
      <c r="AGD49">
        <v>0</v>
      </c>
      <c r="AGE49">
        <v>0</v>
      </c>
      <c r="AGF49">
        <v>0</v>
      </c>
      <c r="AGG49">
        <v>0</v>
      </c>
      <c r="AGH49">
        <v>99206349206349</v>
      </c>
      <c r="AGI49">
        <v>99206349206349</v>
      </c>
      <c r="AGJ49">
        <v>0</v>
      </c>
      <c r="AGK49">
        <v>4265873015873015</v>
      </c>
      <c r="AGL49">
        <v>1765873015873016</v>
      </c>
      <c r="AGM49">
        <v>25</v>
      </c>
      <c r="AGN49">
        <v>3095238095238095</v>
      </c>
      <c r="AGO49">
        <v>1329365079365079</v>
      </c>
      <c r="AGP49">
        <v>1765873015873016</v>
      </c>
      <c r="AGQ49">
        <v>2539682539682539</v>
      </c>
      <c r="AGR49">
        <v>615079365079365</v>
      </c>
      <c r="AGS49">
        <v>396825396825396</v>
      </c>
      <c r="AGT49">
        <v>10</v>
      </c>
      <c r="AGU49">
        <v>3809523809523809</v>
      </c>
      <c r="AGV49">
        <v>4662698412698413</v>
      </c>
      <c r="AGW49">
        <v>100</v>
      </c>
      <c r="AGX49">
        <v>100</v>
      </c>
      <c r="AGY49">
        <v>120</v>
      </c>
      <c r="AGZ49">
        <v>100</v>
      </c>
      <c r="AHA49">
        <v>100</v>
      </c>
      <c r="AHB49">
        <v>-120</v>
      </c>
      <c r="AHC49">
        <v>2896825396825397</v>
      </c>
      <c r="AHD49">
        <v>1587301587301587</v>
      </c>
      <c r="AHE49">
        <v>1309523809523809</v>
      </c>
      <c r="AHF49">
        <v>640</v>
      </c>
      <c r="AHG49">
        <v>1527777777777778</v>
      </c>
      <c r="AHH49">
        <v>5277153298888489</v>
      </c>
      <c r="AHI49">
        <v>8211382113821138</v>
      </c>
      <c r="AHJ49">
        <v>5575396825396826</v>
      </c>
      <c r="AHK49">
        <v>2222222222222222</v>
      </c>
      <c r="AHL49">
        <v>3353174603174603</v>
      </c>
      <c r="AHM49">
        <v>2686170212765957</v>
      </c>
      <c r="AHN49">
        <v>2.0544554455445544E+16</v>
      </c>
      <c r="AHO49">
        <v>1.2133763345322914E+16</v>
      </c>
      <c r="AHP49">
        <v>-94059405940594</v>
      </c>
      <c r="AHQ49">
        <v>1809234933881137</v>
      </c>
      <c r="AHR49">
        <v>8076923076923077</v>
      </c>
      <c r="AHS49" s="1" t="s">
        <v>1073</v>
      </c>
      <c r="AHT49" s="1" t="s">
        <v>1073</v>
      </c>
      <c r="AHU49" s="1" t="s">
        <v>1074</v>
      </c>
      <c r="AHV49" s="1" t="s">
        <v>1075</v>
      </c>
      <c r="AHW49" s="1" t="s">
        <v>1005</v>
      </c>
    </row>
    <row r="50" spans="1:907" x14ac:dyDescent="0.25">
      <c r="A50">
        <v>823</v>
      </c>
      <c r="B50" s="1" t="s">
        <v>1140</v>
      </c>
      <c r="C50" s="1" t="s">
        <v>1119</v>
      </c>
      <c r="D50" s="1" t="s">
        <v>1141</v>
      </c>
      <c r="E50" s="1" t="s">
        <v>1142</v>
      </c>
      <c r="F50">
        <v>2</v>
      </c>
      <c r="G50">
        <v>13</v>
      </c>
      <c r="H50">
        <v>213</v>
      </c>
      <c r="I50">
        <v>1772</v>
      </c>
      <c r="J50" s="1" t="s">
        <v>1050</v>
      </c>
      <c r="K50" s="1" t="s">
        <v>1137</v>
      </c>
      <c r="L50" s="1" t="s">
        <v>970</v>
      </c>
      <c r="M50" s="1" t="s">
        <v>914</v>
      </c>
      <c r="N50" s="1" t="s">
        <v>1138</v>
      </c>
      <c r="O50" s="1" t="s">
        <v>990</v>
      </c>
      <c r="P50" s="1" t="s">
        <v>917</v>
      </c>
      <c r="Q50" s="1" t="s">
        <v>942</v>
      </c>
      <c r="R50" s="1" t="s">
        <v>943</v>
      </c>
      <c r="S50" s="1" t="s">
        <v>944</v>
      </c>
      <c r="T50" s="1" t="s">
        <v>921</v>
      </c>
      <c r="U50" s="1" t="s">
        <v>994</v>
      </c>
      <c r="V50" s="1" t="s">
        <v>1143</v>
      </c>
      <c r="W50" s="1" t="s">
        <v>945</v>
      </c>
      <c r="X50" s="1" t="s">
        <v>953</v>
      </c>
      <c r="Y50" s="1" t="s">
        <v>949</v>
      </c>
      <c r="Z50" s="1" t="s">
        <v>950</v>
      </c>
      <c r="AA50" s="1" t="s">
        <v>953</v>
      </c>
      <c r="AB50">
        <v>0</v>
      </c>
      <c r="AC50">
        <v>9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317460317460317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1111111111111111</v>
      </c>
      <c r="AY50">
        <v>2857142857142857</v>
      </c>
      <c r="AZ50">
        <v>0</v>
      </c>
      <c r="BA50">
        <v>1269841269841269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246031746031746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158730158730158</v>
      </c>
      <c r="BT50">
        <v>793650793650793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1428571428571428</v>
      </c>
      <c r="CF50">
        <v>0</v>
      </c>
      <c r="CG50">
        <v>1269841269841269</v>
      </c>
      <c r="CH50">
        <v>6428571428571429</v>
      </c>
      <c r="CI50">
        <v>873015873015873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79365079365079</v>
      </c>
      <c r="CP50">
        <v>396825396825396</v>
      </c>
      <c r="CQ50">
        <v>0</v>
      </c>
      <c r="CR50">
        <v>0</v>
      </c>
      <c r="CS50">
        <v>79365079365079</v>
      </c>
      <c r="CT50">
        <v>0</v>
      </c>
      <c r="CU50">
        <v>0</v>
      </c>
      <c r="CV50">
        <v>476190476190476</v>
      </c>
      <c r="CW50">
        <v>0</v>
      </c>
      <c r="CX50">
        <v>0</v>
      </c>
      <c r="CY50">
        <v>5</v>
      </c>
      <c r="CZ50">
        <v>0</v>
      </c>
      <c r="DA50">
        <v>0</v>
      </c>
      <c r="DB50">
        <v>2142857142857142</v>
      </c>
      <c r="DC50">
        <v>0</v>
      </c>
      <c r="DD50">
        <v>2857142857142857</v>
      </c>
      <c r="DE50">
        <v>0</v>
      </c>
      <c r="DF50">
        <v>0</v>
      </c>
      <c r="DG50">
        <v>0</v>
      </c>
      <c r="DH50">
        <v>2018269230769231</v>
      </c>
      <c r="DI50">
        <v>2018269230769231</v>
      </c>
      <c r="DJ50">
        <v>9653846153846154</v>
      </c>
      <c r="DK50">
        <v>1.1409090909090908E+16</v>
      </c>
      <c r="DL50">
        <v>1.9384615384615384E+16</v>
      </c>
      <c r="DM50">
        <v>4846153846153846</v>
      </c>
      <c r="DN50">
        <v>0</v>
      </c>
      <c r="DO50">
        <v>0</v>
      </c>
      <c r="DP50">
        <v>0</v>
      </c>
      <c r="DQ50">
        <v>7346153846153847</v>
      </c>
      <c r="DR50">
        <v>5</v>
      </c>
      <c r="DS50">
        <v>0</v>
      </c>
      <c r="DT50">
        <v>0</v>
      </c>
      <c r="DU50">
        <v>0</v>
      </c>
      <c r="DV50">
        <v>25</v>
      </c>
      <c r="DW50">
        <v>0</v>
      </c>
      <c r="DX50">
        <v>0</v>
      </c>
      <c r="DY50">
        <v>5</v>
      </c>
      <c r="DZ50">
        <v>25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25</v>
      </c>
      <c r="EN50">
        <v>0</v>
      </c>
      <c r="EO50">
        <v>0</v>
      </c>
      <c r="EP50">
        <v>25</v>
      </c>
      <c r="EQ50">
        <v>2769230769230769</v>
      </c>
      <c r="ER50">
        <v>0</v>
      </c>
      <c r="ES50">
        <v>0</v>
      </c>
      <c r="ET50">
        <v>7346153846153847</v>
      </c>
      <c r="EU50">
        <v>0</v>
      </c>
      <c r="EV50">
        <v>0</v>
      </c>
      <c r="EW50">
        <v>2769230769230769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-115384615384615</v>
      </c>
      <c r="FI50">
        <v>0</v>
      </c>
      <c r="FJ50">
        <v>0</v>
      </c>
      <c r="FK50">
        <v>-115384615384615</v>
      </c>
      <c r="FL50">
        <v>65</v>
      </c>
      <c r="FM50" s="1" t="s">
        <v>928</v>
      </c>
      <c r="FN50">
        <v>0</v>
      </c>
      <c r="FO50">
        <v>32</v>
      </c>
      <c r="FP50">
        <v>0</v>
      </c>
      <c r="FQ50">
        <v>0</v>
      </c>
      <c r="FR50">
        <v>111</v>
      </c>
      <c r="FS50">
        <v>286</v>
      </c>
      <c r="FT50">
        <v>0</v>
      </c>
      <c r="FU50">
        <v>0</v>
      </c>
      <c r="FV50">
        <v>373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95</v>
      </c>
      <c r="GD50">
        <v>0</v>
      </c>
      <c r="GE50">
        <v>0</v>
      </c>
      <c r="GF50">
        <v>0</v>
      </c>
      <c r="GG50">
        <v>8</v>
      </c>
      <c r="GH50">
        <v>95</v>
      </c>
      <c r="GI50">
        <v>700</v>
      </c>
      <c r="GJ50">
        <v>6334527686887093</v>
      </c>
      <c r="GK50">
        <v>1237410071942446</v>
      </c>
      <c r="GL50">
        <v>2538360091903168</v>
      </c>
      <c r="GM50">
        <v>2.5733506057782336E+16</v>
      </c>
      <c r="GN50">
        <v>6481243576567318</v>
      </c>
      <c r="GO50">
        <v>5237749169435216</v>
      </c>
      <c r="GP50">
        <v>19</v>
      </c>
      <c r="GQ50">
        <v>3071428571428572</v>
      </c>
      <c r="GR50">
        <v>234216017507648</v>
      </c>
      <c r="GS50">
        <v>2014388489208633</v>
      </c>
      <c r="GT50">
        <v>5663082437275986</v>
      </c>
      <c r="GU50">
        <v>0</v>
      </c>
      <c r="GV50">
        <v>0</v>
      </c>
      <c r="GW50">
        <v>0</v>
      </c>
      <c r="GX50">
        <v>10752688172043</v>
      </c>
      <c r="GY50">
        <v>0</v>
      </c>
      <c r="GZ50">
        <v>0</v>
      </c>
      <c r="HA50">
        <v>0</v>
      </c>
      <c r="HB50">
        <v>3548387096774194</v>
      </c>
      <c r="HC50">
        <v>7168458781362</v>
      </c>
      <c r="HD50">
        <v>86021505376344</v>
      </c>
      <c r="HE50">
        <v>1218637992831541</v>
      </c>
      <c r="HF50">
        <v>3225806451612903</v>
      </c>
      <c r="HG50">
        <v>32258064516129</v>
      </c>
      <c r="HH50">
        <v>3584229390681</v>
      </c>
      <c r="HI50">
        <v>10752688172043</v>
      </c>
      <c r="HJ50">
        <v>0</v>
      </c>
      <c r="HK50">
        <v>0</v>
      </c>
      <c r="HL50">
        <v>28673835125448</v>
      </c>
      <c r="HM50">
        <v>9605734767025088</v>
      </c>
      <c r="HN50">
        <v>39426523297491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7168458781362</v>
      </c>
      <c r="HU50">
        <v>21505376344086</v>
      </c>
      <c r="HV50">
        <v>0</v>
      </c>
      <c r="HW50">
        <v>0</v>
      </c>
      <c r="HX50">
        <v>0</v>
      </c>
      <c r="HY50">
        <v>1073076923076923</v>
      </c>
      <c r="HZ50">
        <v>-5548387096774194</v>
      </c>
      <c r="IA50">
        <v>3981948515299341</v>
      </c>
      <c r="IB50">
        <v>1115107913669064</v>
      </c>
      <c r="IC50">
        <v>0</v>
      </c>
      <c r="ID50">
        <v>0</v>
      </c>
      <c r="IE50">
        <v>5483670424403183</v>
      </c>
      <c r="IF50">
        <v>1.5841714559386974E+16</v>
      </c>
      <c r="IG50">
        <v>691</v>
      </c>
      <c r="IH50">
        <v>5658653846153846</v>
      </c>
      <c r="II50">
        <v>6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71942446043165</v>
      </c>
      <c r="IP50">
        <v>0</v>
      </c>
      <c r="IQ50">
        <v>71942446043165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107913669064748</v>
      </c>
      <c r="IZ50">
        <v>35971223021582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39568345323741</v>
      </c>
      <c r="JJ50">
        <v>251798561151079</v>
      </c>
      <c r="JK50">
        <v>35971223021582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35971223021582</v>
      </c>
      <c r="JR50">
        <v>251798561151079</v>
      </c>
      <c r="JS50">
        <v>215827338129496</v>
      </c>
      <c r="JT50">
        <v>0</v>
      </c>
      <c r="JU50">
        <v>0</v>
      </c>
      <c r="JV50">
        <v>0</v>
      </c>
      <c r="JW50">
        <v>0</v>
      </c>
      <c r="JX50">
        <v>6870503597122302</v>
      </c>
      <c r="JY50">
        <v>431654676258992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71942446043165</v>
      </c>
      <c r="KF50">
        <v>0</v>
      </c>
      <c r="KG50">
        <v>0</v>
      </c>
      <c r="KH50">
        <v>0</v>
      </c>
      <c r="KI50">
        <v>35971223021582</v>
      </c>
      <c r="KJ50">
        <v>0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7.3714267079639872E+16</v>
      </c>
      <c r="KR50">
        <v>0</v>
      </c>
      <c r="KS50">
        <v>-1.3724551473515938E+16</v>
      </c>
      <c r="KT50">
        <v>2.8563691577495652E+16</v>
      </c>
      <c r="KU50">
        <v>-1473214285714285</v>
      </c>
      <c r="KV50">
        <v>0</v>
      </c>
      <c r="KW50">
        <v>0</v>
      </c>
      <c r="KX50">
        <v>0</v>
      </c>
      <c r="KY50">
        <v>0</v>
      </c>
      <c r="KZ50">
        <v>215827338129496</v>
      </c>
      <c r="LA50">
        <v>107913669064748</v>
      </c>
      <c r="LB50">
        <v>35971223021582</v>
      </c>
      <c r="LC50">
        <v>0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683453237410072</v>
      </c>
      <c r="LJ50">
        <v>0</v>
      </c>
      <c r="LK50">
        <v>0</v>
      </c>
      <c r="LL50">
        <v>71942446043165</v>
      </c>
      <c r="LM50">
        <v>0</v>
      </c>
      <c r="LN50">
        <v>14388489208633</v>
      </c>
      <c r="LO50">
        <v>14388489208633</v>
      </c>
      <c r="LP50">
        <v>0</v>
      </c>
      <c r="LQ50">
        <v>0</v>
      </c>
      <c r="LR50">
        <v>0</v>
      </c>
      <c r="LS50">
        <v>0</v>
      </c>
      <c r="LT50">
        <v>107913669064748</v>
      </c>
      <c r="LU50">
        <v>0</v>
      </c>
      <c r="LV50">
        <v>107913669064748</v>
      </c>
      <c r="LW50">
        <v>0</v>
      </c>
      <c r="LX50">
        <v>0</v>
      </c>
      <c r="LY50">
        <v>827338129496402</v>
      </c>
      <c r="LZ50">
        <v>683453237410072</v>
      </c>
      <c r="MA50">
        <v>14388489208633</v>
      </c>
      <c r="MB50">
        <v>1115107913669064</v>
      </c>
      <c r="MC50">
        <v>755395683453237</v>
      </c>
      <c r="MD50">
        <v>359712230215827</v>
      </c>
      <c r="ME50">
        <v>7805755395683454</v>
      </c>
      <c r="MF50">
        <v>431654676258992</v>
      </c>
      <c r="MG50">
        <v>503597122302158</v>
      </c>
      <c r="MH50">
        <v>10</v>
      </c>
      <c r="MI50">
        <v>2014388489208633</v>
      </c>
      <c r="MJ50">
        <v>1115107913669064</v>
      </c>
      <c r="MK50">
        <v>10</v>
      </c>
      <c r="ML50">
        <v>10</v>
      </c>
      <c r="MM50">
        <v>12</v>
      </c>
      <c r="MN50">
        <v>10</v>
      </c>
      <c r="MO50">
        <v>10</v>
      </c>
      <c r="MP50">
        <v>-12</v>
      </c>
      <c r="MQ50">
        <v>1618705035971223</v>
      </c>
      <c r="MR50">
        <v>863309352517985</v>
      </c>
      <c r="MS50">
        <v>755395683453237</v>
      </c>
      <c r="MT50">
        <v>41</v>
      </c>
      <c r="MU50" s="1" t="s">
        <v>1012</v>
      </c>
      <c r="MV50">
        <v>697841726618705</v>
      </c>
      <c r="MW50">
        <v>2.0557692307692304E+16</v>
      </c>
      <c r="MX50">
        <v>1073076923076923</v>
      </c>
      <c r="MY50">
        <v>1402877697841726</v>
      </c>
      <c r="MZ50">
        <v>1079136690647482</v>
      </c>
      <c r="NA50">
        <v>323741007194244</v>
      </c>
      <c r="NB50">
        <v>5892857142857143</v>
      </c>
      <c r="NC50">
        <v>1.2251353527888504E+16</v>
      </c>
      <c r="ND50">
        <v>1473214285714285</v>
      </c>
      <c r="NE50">
        <v>4824527773761481</v>
      </c>
      <c r="NF50">
        <v>1.2836617696602616E+16</v>
      </c>
      <c r="NG50">
        <v>19</v>
      </c>
      <c r="NH50">
        <v>3.0725738365429376E+16</v>
      </c>
      <c r="NI50">
        <v>2.4912328130631304E+16</v>
      </c>
      <c r="NJ50">
        <v>4851449275362318</v>
      </c>
      <c r="NK50">
        <v>2553394355453852</v>
      </c>
      <c r="NL50">
        <v>29</v>
      </c>
      <c r="NM50">
        <v>3.6089385474860336E+16</v>
      </c>
      <c r="NN50">
        <v>3549509934779905</v>
      </c>
      <c r="NO50">
        <v>2594202898550725</v>
      </c>
      <c r="NP50">
        <v>3404796511627907</v>
      </c>
      <c r="NQ50">
        <v>144717800289435</v>
      </c>
      <c r="NR50">
        <v>14471780028943</v>
      </c>
      <c r="NS50">
        <v>0</v>
      </c>
      <c r="NT50">
        <v>188133140376266</v>
      </c>
      <c r="NU50">
        <v>4341534008683</v>
      </c>
      <c r="NV50">
        <v>0</v>
      </c>
      <c r="NW50">
        <v>0</v>
      </c>
      <c r="NX50">
        <v>1186685962373371</v>
      </c>
      <c r="NY50">
        <v>1837916063675832</v>
      </c>
      <c r="NZ50">
        <v>1664254703328509</v>
      </c>
      <c r="OA50">
        <v>1374819102749638</v>
      </c>
      <c r="OB50">
        <v>195369030390738</v>
      </c>
      <c r="OC50">
        <v>926193921852387</v>
      </c>
      <c r="OD50">
        <v>477568740955137</v>
      </c>
      <c r="OE50">
        <v>390738060781474</v>
      </c>
      <c r="OF50">
        <v>0</v>
      </c>
      <c r="OG50">
        <v>0</v>
      </c>
      <c r="OH50">
        <v>188133140376266</v>
      </c>
      <c r="OI50">
        <v>9421128798842252</v>
      </c>
      <c r="OJ50">
        <v>57887120115774</v>
      </c>
      <c r="OK50">
        <v>0</v>
      </c>
      <c r="OL50">
        <v>0</v>
      </c>
      <c r="OM50">
        <v>0</v>
      </c>
      <c r="ON50">
        <v>0</v>
      </c>
      <c r="OO50">
        <v>0</v>
      </c>
      <c r="OP50">
        <v>188133140376266</v>
      </c>
      <c r="OQ50">
        <v>0</v>
      </c>
      <c r="OR50">
        <v>2657692307692308</v>
      </c>
      <c r="OS50">
        <v>-2246621621621621</v>
      </c>
      <c r="OT50">
        <v>1539311558227779</v>
      </c>
      <c r="OU50">
        <v>4289855072463768</v>
      </c>
      <c r="OV50">
        <v>38461538461538</v>
      </c>
      <c r="OW50">
        <v>0</v>
      </c>
      <c r="OX50">
        <v>8386147987918421</v>
      </c>
      <c r="OY50">
        <v>2.422664974287544E+16</v>
      </c>
      <c r="OZ50">
        <v>691</v>
      </c>
      <c r="PA50">
        <v>5669326923076923</v>
      </c>
      <c r="PB50">
        <v>84</v>
      </c>
      <c r="PC50">
        <v>0</v>
      </c>
      <c r="PD50">
        <v>0</v>
      </c>
      <c r="PE50">
        <v>0</v>
      </c>
      <c r="PF50">
        <v>0</v>
      </c>
      <c r="PG50">
        <v>0</v>
      </c>
      <c r="PH50">
        <v>0</v>
      </c>
      <c r="PI50">
        <v>28985507246376</v>
      </c>
      <c r="PJ50">
        <v>0</v>
      </c>
      <c r="PK50">
        <v>0</v>
      </c>
      <c r="PL50">
        <v>0</v>
      </c>
      <c r="PM50">
        <v>0</v>
      </c>
      <c r="PN50">
        <v>0</v>
      </c>
      <c r="PO50">
        <v>0</v>
      </c>
      <c r="PP50">
        <v>0</v>
      </c>
      <c r="PQ50">
        <v>0</v>
      </c>
      <c r="PR50">
        <v>0</v>
      </c>
      <c r="PS50">
        <v>0</v>
      </c>
      <c r="PT50">
        <v>0</v>
      </c>
      <c r="PU50">
        <v>1913043478260869</v>
      </c>
      <c r="PV50">
        <v>130434782608695</v>
      </c>
      <c r="PW50">
        <v>0</v>
      </c>
      <c r="PX50">
        <v>0</v>
      </c>
      <c r="PY50">
        <v>0</v>
      </c>
      <c r="PZ50">
        <v>0</v>
      </c>
      <c r="QA50">
        <v>0</v>
      </c>
      <c r="QB50">
        <v>0</v>
      </c>
      <c r="QC50">
        <v>0</v>
      </c>
      <c r="QD50">
        <v>0</v>
      </c>
      <c r="QE50">
        <v>0</v>
      </c>
      <c r="QF50">
        <v>565217391304347</v>
      </c>
      <c r="QG50">
        <v>57971014492753</v>
      </c>
      <c r="QH50">
        <v>14492753623188</v>
      </c>
      <c r="QI50">
        <v>0</v>
      </c>
      <c r="QJ50">
        <v>0</v>
      </c>
      <c r="QK50">
        <v>0</v>
      </c>
      <c r="QL50">
        <v>0</v>
      </c>
      <c r="QM50">
        <v>0</v>
      </c>
      <c r="QN50">
        <v>0</v>
      </c>
      <c r="QO50">
        <v>17391304347826</v>
      </c>
      <c r="QP50">
        <v>101449275362318</v>
      </c>
      <c r="QQ50">
        <v>14492753623188</v>
      </c>
      <c r="QR50">
        <v>14492753623188</v>
      </c>
      <c r="QS50">
        <v>14492753623188</v>
      </c>
      <c r="QT50">
        <v>0</v>
      </c>
      <c r="QU50">
        <v>0</v>
      </c>
      <c r="QV50">
        <v>0</v>
      </c>
      <c r="QW50">
        <v>3115942028985507</v>
      </c>
      <c r="QX50">
        <v>188405797101449</v>
      </c>
      <c r="QY50">
        <v>17391304347826</v>
      </c>
      <c r="QZ50">
        <v>57971014492753</v>
      </c>
      <c r="RA50">
        <v>0</v>
      </c>
      <c r="RB50">
        <v>0</v>
      </c>
      <c r="RC50">
        <v>0</v>
      </c>
      <c r="RD50">
        <v>0</v>
      </c>
      <c r="RE50">
        <v>14492753623188</v>
      </c>
      <c r="RF50">
        <v>14492753623188</v>
      </c>
      <c r="RG50">
        <v>0</v>
      </c>
      <c r="RH50">
        <v>0</v>
      </c>
      <c r="RI50">
        <v>0</v>
      </c>
      <c r="RJ50">
        <v>0</v>
      </c>
      <c r="RK50">
        <v>0</v>
      </c>
      <c r="RL50">
        <v>0</v>
      </c>
      <c r="RM50">
        <v>0</v>
      </c>
      <c r="RN50">
        <v>0</v>
      </c>
      <c r="RO50">
        <v>14492753623188</v>
      </c>
      <c r="RP50">
        <v>0</v>
      </c>
      <c r="RQ50">
        <v>0</v>
      </c>
      <c r="RR50">
        <v>0</v>
      </c>
      <c r="RS50">
        <v>14492753623188</v>
      </c>
      <c r="RT50">
        <v>0</v>
      </c>
      <c r="RU50">
        <v>0</v>
      </c>
      <c r="RV50">
        <v>8691332911211608</v>
      </c>
      <c r="RW50">
        <v>-275362318840579</v>
      </c>
      <c r="RX50">
        <v>190471233724444</v>
      </c>
      <c r="RY50">
        <v>3.1338029711231568E+16</v>
      </c>
      <c r="RZ50">
        <v>2822463768115942</v>
      </c>
      <c r="SA50">
        <v>-1025</v>
      </c>
      <c r="SB50">
        <v>0</v>
      </c>
      <c r="SC50">
        <v>0</v>
      </c>
      <c r="SD50">
        <v>0</v>
      </c>
      <c r="SE50">
        <v>0</v>
      </c>
      <c r="SF50">
        <v>0</v>
      </c>
      <c r="SG50">
        <v>1289855072463768</v>
      </c>
      <c r="SH50">
        <v>579710144927536</v>
      </c>
      <c r="SI50">
        <v>14492753623188</v>
      </c>
      <c r="SJ50">
        <v>28985507246376</v>
      </c>
      <c r="SK50">
        <v>0</v>
      </c>
      <c r="SL50">
        <v>8695652173913</v>
      </c>
      <c r="SM50">
        <v>0</v>
      </c>
      <c r="SN50">
        <v>0</v>
      </c>
      <c r="SO50">
        <v>0</v>
      </c>
      <c r="SP50">
        <v>0</v>
      </c>
      <c r="SQ50">
        <v>652173913043478</v>
      </c>
      <c r="SR50">
        <v>695652173913043</v>
      </c>
      <c r="SS50">
        <v>0</v>
      </c>
      <c r="ST50">
        <v>14492753623188</v>
      </c>
      <c r="SU50">
        <v>14492753623188</v>
      </c>
      <c r="SV50">
        <v>28985507246376</v>
      </c>
      <c r="SW50">
        <v>28985507246376</v>
      </c>
      <c r="SX50">
        <v>0</v>
      </c>
      <c r="SY50">
        <v>130434782608695</v>
      </c>
      <c r="SZ50">
        <v>130434782608695</v>
      </c>
      <c r="TA50">
        <v>0</v>
      </c>
      <c r="TB50">
        <v>57971014492753</v>
      </c>
      <c r="TC50">
        <v>14492753623188</v>
      </c>
      <c r="TD50">
        <v>43478260869565</v>
      </c>
      <c r="TE50">
        <v>2681159420289855</v>
      </c>
      <c r="TF50">
        <v>637681159420289</v>
      </c>
      <c r="TG50">
        <v>2043478260869565</v>
      </c>
      <c r="TH50">
        <v>3376811594202898</v>
      </c>
      <c r="TI50">
        <v>1463768115942029</v>
      </c>
      <c r="TJ50">
        <v>1913043478260869</v>
      </c>
      <c r="TK50">
        <v>3855072463768116</v>
      </c>
      <c r="TL50">
        <v>44927536231884</v>
      </c>
      <c r="TM50">
        <v>289855072463768</v>
      </c>
      <c r="TN50">
        <v>9869565217391304</v>
      </c>
      <c r="TO50">
        <v>2463768115942029</v>
      </c>
      <c r="TP50">
        <v>4289855072463768</v>
      </c>
      <c r="TQ50">
        <v>19</v>
      </c>
      <c r="TR50">
        <v>19</v>
      </c>
      <c r="TS50">
        <v>12</v>
      </c>
      <c r="TT50">
        <v>19</v>
      </c>
      <c r="TU50">
        <v>19</v>
      </c>
      <c r="TV50">
        <v>-12</v>
      </c>
      <c r="TW50">
        <v>2420289855072463</v>
      </c>
      <c r="TX50">
        <v>1347826086956521</v>
      </c>
      <c r="TY50">
        <v>1072463768115942</v>
      </c>
      <c r="TZ50">
        <v>55</v>
      </c>
      <c r="UA50" s="1" t="s">
        <v>997</v>
      </c>
      <c r="UB50">
        <v>3159420289855073</v>
      </c>
      <c r="UC50">
        <v>915846153846154</v>
      </c>
      <c r="UD50">
        <v>2657692307692308</v>
      </c>
      <c r="UE50">
        <v>4420289855072464</v>
      </c>
      <c r="UF50">
        <v>1217391304347826</v>
      </c>
      <c r="UG50">
        <v>3202898550724637</v>
      </c>
      <c r="UH50">
        <v>1414855072463768</v>
      </c>
      <c r="UI50">
        <v>1.0901387596209452E+16</v>
      </c>
      <c r="UJ50">
        <v>-3097826086956521</v>
      </c>
      <c r="UK50">
        <v>1.3620285209464064E+16</v>
      </c>
      <c r="UL50">
        <v>2.4767025089605736E+16</v>
      </c>
      <c r="UM50">
        <v>899641577060932</v>
      </c>
      <c r="UN50">
        <v>3632416787264833</v>
      </c>
      <c r="UR50">
        <v>10</v>
      </c>
      <c r="US50">
        <v>10</v>
      </c>
      <c r="UU50" s="1" t="s">
        <v>1139</v>
      </c>
      <c r="UV50">
        <v>9518419986231172</v>
      </c>
      <c r="UW50">
        <v>1.7119715527459504E+16</v>
      </c>
      <c r="UX50">
        <v>2.6480098206823676E+16</v>
      </c>
      <c r="UY50">
        <v>2478925183222069</v>
      </c>
      <c r="UZ50">
        <v>5203666144743453</v>
      </c>
      <c r="VA50">
        <v>3039575124012388</v>
      </c>
      <c r="VB50">
        <v>3539344262295082</v>
      </c>
      <c r="VC50">
        <v>3186474839221753</v>
      </c>
      <c r="VD50">
        <v>24101145792177</v>
      </c>
      <c r="VE50">
        <v>4751968503937008</v>
      </c>
      <c r="VF50">
        <v>1.0854700854700854E+16</v>
      </c>
      <c r="VG50">
        <v>-2572781065088757</v>
      </c>
      <c r="VH50">
        <v>2.0499606875484524E+16</v>
      </c>
      <c r="VI50">
        <v>3338601343342552</v>
      </c>
      <c r="VJ50">
        <v>269230769230769</v>
      </c>
      <c r="VK50">
        <v>0</v>
      </c>
      <c r="VL50">
        <v>8185812874113191</v>
      </c>
      <c r="VM50">
        <v>1.7600921294347576E+16</v>
      </c>
      <c r="VN50">
        <v>5302727272727272</v>
      </c>
      <c r="VO50">
        <v>6.2931281629554656E+16</v>
      </c>
      <c r="VP50">
        <v>0</v>
      </c>
      <c r="VQ50">
        <v>0</v>
      </c>
      <c r="VR50">
        <v>0</v>
      </c>
      <c r="VS50">
        <v>0</v>
      </c>
      <c r="VT50">
        <v>0</v>
      </c>
      <c r="VU50">
        <v>0</v>
      </c>
      <c r="VV50">
        <v>0</v>
      </c>
      <c r="VW50">
        <v>0</v>
      </c>
      <c r="VX50">
        <v>31608060055314</v>
      </c>
      <c r="VY50">
        <v>0</v>
      </c>
      <c r="VZ50">
        <v>7902015013828</v>
      </c>
      <c r="WA50">
        <v>0</v>
      </c>
      <c r="WB50">
        <v>0</v>
      </c>
      <c r="WC50">
        <v>0</v>
      </c>
      <c r="WD50">
        <v>0</v>
      </c>
      <c r="WE50">
        <v>0</v>
      </c>
      <c r="WF50">
        <v>0</v>
      </c>
      <c r="WG50">
        <v>0</v>
      </c>
      <c r="WH50">
        <v>0</v>
      </c>
      <c r="WI50">
        <v>0</v>
      </c>
      <c r="WJ50">
        <v>0</v>
      </c>
      <c r="WK50">
        <v>1347293559857763</v>
      </c>
      <c r="WL50">
        <v>217305412880284</v>
      </c>
      <c r="WM50">
        <v>3951007506914</v>
      </c>
      <c r="WN50">
        <v>0</v>
      </c>
      <c r="WO50">
        <v>0</v>
      </c>
      <c r="WP50">
        <v>3951007506914</v>
      </c>
      <c r="WQ50">
        <v>0</v>
      </c>
      <c r="WR50">
        <v>0</v>
      </c>
      <c r="WS50">
        <v>0</v>
      </c>
      <c r="WT50">
        <v>0</v>
      </c>
      <c r="WU50">
        <v>0</v>
      </c>
      <c r="WV50">
        <v>489924930857368</v>
      </c>
      <c r="WW50">
        <v>256815487949427</v>
      </c>
      <c r="WX50">
        <v>31608060055314</v>
      </c>
      <c r="WY50">
        <v>0</v>
      </c>
      <c r="WZ50">
        <v>0</v>
      </c>
      <c r="XA50">
        <v>0</v>
      </c>
      <c r="XB50">
        <v>0</v>
      </c>
      <c r="XC50">
        <v>0</v>
      </c>
      <c r="XD50">
        <v>0</v>
      </c>
      <c r="XE50">
        <v>146187277755827</v>
      </c>
      <c r="XF50">
        <v>13038324772817</v>
      </c>
      <c r="XG50">
        <v>63216120110628</v>
      </c>
      <c r="XH50">
        <v>3951007506914</v>
      </c>
      <c r="XI50">
        <v>11853022520742</v>
      </c>
      <c r="XJ50">
        <v>0</v>
      </c>
      <c r="XK50">
        <v>0</v>
      </c>
      <c r="XL50">
        <v>0</v>
      </c>
      <c r="XM50">
        <v>4251284077439747</v>
      </c>
      <c r="XN50">
        <v>0</v>
      </c>
      <c r="XO50">
        <v>21335440537337</v>
      </c>
      <c r="XP50">
        <v>134334255235084</v>
      </c>
      <c r="XQ50">
        <v>51363097589885</v>
      </c>
      <c r="XR50">
        <v>0</v>
      </c>
      <c r="XS50">
        <v>0</v>
      </c>
      <c r="XT50">
        <v>0</v>
      </c>
      <c r="XU50">
        <v>0</v>
      </c>
      <c r="XV50">
        <v>0</v>
      </c>
      <c r="XW50">
        <v>0</v>
      </c>
      <c r="XX50">
        <v>7902015013828</v>
      </c>
      <c r="XY50">
        <v>7902015013828</v>
      </c>
      <c r="XZ50">
        <v>15804030027657</v>
      </c>
      <c r="YA50">
        <v>0</v>
      </c>
      <c r="YB50">
        <v>0</v>
      </c>
      <c r="YC50">
        <v>0</v>
      </c>
      <c r="YD50">
        <v>0</v>
      </c>
      <c r="YE50">
        <v>0</v>
      </c>
      <c r="YF50">
        <v>0</v>
      </c>
      <c r="YG50">
        <v>0</v>
      </c>
      <c r="YH50">
        <v>0</v>
      </c>
      <c r="YI50">
        <v>15804030027657</v>
      </c>
      <c r="YJ50">
        <v>0</v>
      </c>
      <c r="YK50">
        <v>0</v>
      </c>
      <c r="YL50">
        <v>0</v>
      </c>
      <c r="YM50">
        <v>23706045041485</v>
      </c>
      <c r="YN50">
        <v>0</v>
      </c>
      <c r="YO50">
        <v>0</v>
      </c>
      <c r="YP50">
        <v>0</v>
      </c>
      <c r="YQ50">
        <v>7521042095691405</v>
      </c>
      <c r="YR50">
        <v>-59265112603713</v>
      </c>
      <c r="YS50">
        <v>1.0815080907876398E+16</v>
      </c>
      <c r="YT50">
        <v>3012812632972002</v>
      </c>
      <c r="YU50">
        <v>1659253405914804</v>
      </c>
      <c r="YV50">
        <v>-2799713580246914</v>
      </c>
      <c r="YW50">
        <v>0</v>
      </c>
      <c r="YX50">
        <v>0</v>
      </c>
      <c r="YY50">
        <v>0</v>
      </c>
      <c r="YZ50">
        <v>0</v>
      </c>
      <c r="ZA50">
        <v>0</v>
      </c>
      <c r="ZB50">
        <v>956143816673251</v>
      </c>
      <c r="ZC50">
        <v>391149743184512</v>
      </c>
      <c r="ZD50">
        <v>27657052548399</v>
      </c>
      <c r="ZE50">
        <v>7902015013828</v>
      </c>
      <c r="ZF50">
        <v>0</v>
      </c>
      <c r="ZG50">
        <v>39510075069142</v>
      </c>
      <c r="ZH50">
        <v>0</v>
      </c>
      <c r="ZI50">
        <v>0</v>
      </c>
      <c r="ZJ50">
        <v>0</v>
      </c>
      <c r="ZK50">
        <v>0</v>
      </c>
      <c r="ZL50">
        <v>66772026866851</v>
      </c>
      <c r="ZM50">
        <v>367443698143026</v>
      </c>
      <c r="ZN50">
        <v>43461082576056</v>
      </c>
      <c r="ZO50">
        <v>27657052548399</v>
      </c>
      <c r="ZP50">
        <v>3951007506914</v>
      </c>
      <c r="ZQ50">
        <v>39510075069142</v>
      </c>
      <c r="ZR50">
        <v>39510075069142</v>
      </c>
      <c r="ZS50">
        <v>0</v>
      </c>
      <c r="ZT50">
        <v>63216120110628</v>
      </c>
      <c r="ZU50">
        <v>63216120110628</v>
      </c>
      <c r="ZV50">
        <v>0</v>
      </c>
      <c r="ZW50">
        <v>71118135124456</v>
      </c>
      <c r="ZX50">
        <v>23706045041485</v>
      </c>
      <c r="ZY50">
        <v>47412090082971</v>
      </c>
      <c r="ZZ50">
        <v>0</v>
      </c>
      <c r="AAA50">
        <v>0</v>
      </c>
      <c r="AAB50">
        <v>2350849466613986</v>
      </c>
      <c r="AAC50">
        <v>782299486369024</v>
      </c>
      <c r="AAD50">
        <v>1568549980244962</v>
      </c>
      <c r="AAE50">
        <v>2532595811932042</v>
      </c>
      <c r="AAF50">
        <v>114974318451205</v>
      </c>
      <c r="AAG50">
        <v>1382852627419992</v>
      </c>
      <c r="AAH50">
        <v>5005926511260371</v>
      </c>
      <c r="AAI50">
        <v>414855788225997</v>
      </c>
      <c r="AAJ50">
        <v>339786645594626</v>
      </c>
      <c r="AAK50">
        <v>9936783879889372</v>
      </c>
      <c r="AAL50">
        <v>2346898459107072</v>
      </c>
      <c r="AAM50">
        <v>3338601343342552</v>
      </c>
      <c r="AAN50">
        <v>19</v>
      </c>
      <c r="AAO50">
        <v>19</v>
      </c>
      <c r="AAP50">
        <v>12</v>
      </c>
      <c r="AAQ50">
        <v>19</v>
      </c>
      <c r="AAR50">
        <v>19</v>
      </c>
      <c r="AAS50">
        <v>-12</v>
      </c>
      <c r="AAT50">
        <v>2240221256420387</v>
      </c>
      <c r="AAU50">
        <v>1220861319636507</v>
      </c>
      <c r="AAV50">
        <v>1019359936783879</v>
      </c>
      <c r="AAW50" s="1" t="s">
        <v>997</v>
      </c>
      <c r="AAX50">
        <v>4298696167522718</v>
      </c>
      <c r="AAY50">
        <v>3538660303309426</v>
      </c>
      <c r="AAZ50">
        <v>1.6240409207161126E+16</v>
      </c>
      <c r="ABA50">
        <v>3461082576056895</v>
      </c>
      <c r="ABB50">
        <v>1157645199525879</v>
      </c>
      <c r="ABC50">
        <v>2303437376531015</v>
      </c>
      <c r="ABD50">
        <v>156875</v>
      </c>
      <c r="ABE50">
        <v>1191604938271605</v>
      </c>
      <c r="ABF50">
        <v>1.2300069826060192E+16</v>
      </c>
      <c r="ABG50">
        <v>-1718518518518518</v>
      </c>
      <c r="ABH50">
        <v>1.1679243074483334E+16</v>
      </c>
      <c r="ABI50">
        <v>-7848605577689243</v>
      </c>
      <c r="ABJ50">
        <v>3833031629167873</v>
      </c>
      <c r="ABK50">
        <v>214</v>
      </c>
      <c r="ABL50">
        <v>1.8260297407411088E+16</v>
      </c>
      <c r="ABM50">
        <v>2349143225855403</v>
      </c>
      <c r="ABN50">
        <v>4300000000000001</v>
      </c>
      <c r="ABO50">
        <v>2009345794392524</v>
      </c>
      <c r="ABP50">
        <v>150</v>
      </c>
      <c r="ABQ50">
        <v>4092307692307692</v>
      </c>
      <c r="ABR50">
        <v>2913991447112732</v>
      </c>
      <c r="ABS50">
        <v>26</v>
      </c>
      <c r="ABT50">
        <v>6846473029045643</v>
      </c>
      <c r="ABU50">
        <v>79681274900398</v>
      </c>
      <c r="ABV50">
        <v>79681274900398</v>
      </c>
      <c r="ABW50">
        <v>0</v>
      </c>
      <c r="ABX50">
        <v>199203187250996</v>
      </c>
      <c r="ABY50">
        <v>0</v>
      </c>
      <c r="ABZ50">
        <v>0</v>
      </c>
      <c r="ACA50">
        <v>0</v>
      </c>
      <c r="ACB50">
        <v>1792828685258964</v>
      </c>
      <c r="ACC50">
        <v>1274900398406374</v>
      </c>
      <c r="ACD50">
        <v>1434262948207171</v>
      </c>
      <c r="ACE50">
        <v>2071713147410358</v>
      </c>
      <c r="ACF50">
        <v>1394422310756972</v>
      </c>
      <c r="ACG50">
        <v>796812749003984</v>
      </c>
      <c r="ACH50">
        <v>677290836653386</v>
      </c>
      <c r="ACI50">
        <v>358565737051792</v>
      </c>
      <c r="ACJ50">
        <v>0</v>
      </c>
      <c r="ACK50">
        <v>0</v>
      </c>
      <c r="ACL50">
        <v>199203187250996</v>
      </c>
      <c r="ACM50">
        <v>9442231075697208</v>
      </c>
      <c r="ACN50">
        <v>5577689243027881</v>
      </c>
      <c r="ACO50">
        <v>0</v>
      </c>
      <c r="ACP50">
        <v>0</v>
      </c>
      <c r="ACQ50">
        <v>0</v>
      </c>
      <c r="ACR50">
        <v>0</v>
      </c>
      <c r="ACS50">
        <v>0</v>
      </c>
      <c r="ACT50">
        <v>0</v>
      </c>
      <c r="ACU50">
        <v>199203187250996</v>
      </c>
      <c r="ACV50">
        <v>0</v>
      </c>
      <c r="ACW50">
        <v>0</v>
      </c>
      <c r="ACX50">
        <v>9653846153846154</v>
      </c>
      <c r="ACY50">
        <v>-2.2231404958677684E+16</v>
      </c>
      <c r="ACZ50">
        <v>1.5518140100421458E+16</v>
      </c>
      <c r="ADA50">
        <v>484</v>
      </c>
      <c r="ADB50">
        <v>5</v>
      </c>
      <c r="ADC50">
        <v>0</v>
      </c>
      <c r="ADD50">
        <v>800</v>
      </c>
      <c r="ADE50">
        <v>0</v>
      </c>
      <c r="ADF50">
        <v>0</v>
      </c>
      <c r="ADG50">
        <v>0</v>
      </c>
      <c r="ADH50">
        <v>4</v>
      </c>
      <c r="ADI50">
        <v>0</v>
      </c>
      <c r="ADJ50">
        <v>0</v>
      </c>
      <c r="ADK50">
        <v>0</v>
      </c>
      <c r="ADL50">
        <v>0</v>
      </c>
      <c r="ADM50">
        <v>0</v>
      </c>
      <c r="ADN50">
        <v>0</v>
      </c>
      <c r="ADO50">
        <v>0</v>
      </c>
      <c r="ADP50">
        <v>22</v>
      </c>
      <c r="ADQ50">
        <v>24</v>
      </c>
      <c r="ADR50">
        <v>0</v>
      </c>
      <c r="ADS50">
        <v>0</v>
      </c>
      <c r="ADT50">
        <v>0</v>
      </c>
      <c r="ADU50">
        <v>0</v>
      </c>
      <c r="ADV50">
        <v>0</v>
      </c>
      <c r="ADW50">
        <v>4</v>
      </c>
      <c r="ADX50">
        <v>12</v>
      </c>
      <c r="ADY50">
        <v>12</v>
      </c>
      <c r="ADZ50">
        <v>0</v>
      </c>
      <c r="AEA50">
        <v>0</v>
      </c>
      <c r="AEB50">
        <v>0</v>
      </c>
      <c r="AEC50">
        <v>0</v>
      </c>
      <c r="AED50">
        <v>0</v>
      </c>
      <c r="AEE50">
        <v>12</v>
      </c>
      <c r="AEF50">
        <v>4</v>
      </c>
      <c r="AEG50">
        <v>4</v>
      </c>
      <c r="AEH50">
        <v>0</v>
      </c>
      <c r="AEI50">
        <v>0</v>
      </c>
      <c r="AEJ50">
        <v>0</v>
      </c>
      <c r="AEK50">
        <v>256</v>
      </c>
      <c r="AEL50">
        <v>36</v>
      </c>
      <c r="AEM50">
        <v>12</v>
      </c>
      <c r="AEN50">
        <v>8</v>
      </c>
      <c r="AEO50">
        <v>0</v>
      </c>
      <c r="AEP50">
        <v>0</v>
      </c>
      <c r="AEQ50">
        <v>0</v>
      </c>
      <c r="AER50">
        <v>4</v>
      </c>
      <c r="AES50">
        <v>0</v>
      </c>
      <c r="AET50">
        <v>8</v>
      </c>
      <c r="AEU50">
        <v>0</v>
      </c>
      <c r="AEV50">
        <v>0</v>
      </c>
      <c r="AEW50">
        <v>0</v>
      </c>
      <c r="AEX50">
        <v>4</v>
      </c>
      <c r="AEY50">
        <v>0</v>
      </c>
      <c r="AEZ50">
        <v>0</v>
      </c>
      <c r="AFA50">
        <v>0</v>
      </c>
      <c r="AFB50">
        <v>2</v>
      </c>
      <c r="AFC50">
        <v>0</v>
      </c>
      <c r="AFD50">
        <v>0</v>
      </c>
      <c r="AFE50">
        <v>2763565707403528</v>
      </c>
      <c r="AFF50">
        <v>-12</v>
      </c>
      <c r="AFG50">
        <v>9984800197222414</v>
      </c>
      <c r="AFH50">
        <v>3180616494508661</v>
      </c>
      <c r="AFI50">
        <v>3429999999999999</v>
      </c>
      <c r="AFJ50">
        <v>-2858333333333333</v>
      </c>
      <c r="AFK50">
        <v>0</v>
      </c>
      <c r="AFL50">
        <v>0</v>
      </c>
      <c r="AFM50">
        <v>0</v>
      </c>
      <c r="AFN50">
        <v>0</v>
      </c>
      <c r="AFO50">
        <v>144</v>
      </c>
      <c r="AFP50">
        <v>56</v>
      </c>
      <c r="AFQ50">
        <v>4</v>
      </c>
      <c r="AFR50">
        <v>0</v>
      </c>
      <c r="AFS50">
        <v>0</v>
      </c>
      <c r="AFT50">
        <v>0</v>
      </c>
      <c r="AFU50">
        <v>0</v>
      </c>
      <c r="AFV50">
        <v>0</v>
      </c>
      <c r="AFW50">
        <v>56</v>
      </c>
      <c r="AFX50">
        <v>4</v>
      </c>
      <c r="AFY50">
        <v>16</v>
      </c>
      <c r="AFZ50">
        <v>4</v>
      </c>
      <c r="AGA50">
        <v>0</v>
      </c>
      <c r="AGB50">
        <v>4</v>
      </c>
      <c r="AGC50">
        <v>4</v>
      </c>
      <c r="AGD50">
        <v>0</v>
      </c>
      <c r="AGE50">
        <v>0</v>
      </c>
      <c r="AGF50">
        <v>0</v>
      </c>
      <c r="AGG50">
        <v>0</v>
      </c>
      <c r="AGH50">
        <v>36</v>
      </c>
      <c r="AGI50">
        <v>2</v>
      </c>
      <c r="AGJ50">
        <v>16</v>
      </c>
      <c r="AGK50">
        <v>308</v>
      </c>
      <c r="AGL50">
        <v>64</v>
      </c>
      <c r="AGM50">
        <v>244</v>
      </c>
      <c r="AGN50">
        <v>32</v>
      </c>
      <c r="AGO50">
        <v>116</v>
      </c>
      <c r="AGP50">
        <v>204</v>
      </c>
      <c r="AGQ50">
        <v>332</v>
      </c>
      <c r="AGR50">
        <v>56</v>
      </c>
      <c r="AGS50">
        <v>2</v>
      </c>
      <c r="AGT50">
        <v>10</v>
      </c>
      <c r="AGU50">
        <v>26</v>
      </c>
      <c r="AGV50">
        <v>484</v>
      </c>
      <c r="AGW50">
        <v>120</v>
      </c>
      <c r="AGX50">
        <v>120</v>
      </c>
      <c r="AGY50">
        <v>120</v>
      </c>
      <c r="AGZ50">
        <v>120</v>
      </c>
      <c r="AHA50">
        <v>120</v>
      </c>
      <c r="AHB50">
        <v>-120</v>
      </c>
      <c r="AHC50">
        <v>276</v>
      </c>
      <c r="AHD50">
        <v>16</v>
      </c>
      <c r="AHE50">
        <v>116</v>
      </c>
      <c r="AHF50">
        <v>650</v>
      </c>
      <c r="AHG50">
        <v>264</v>
      </c>
      <c r="AHH50">
        <v>2.5228787878787884E+16</v>
      </c>
      <c r="AHI50">
        <v>1.1409090909090908E+16</v>
      </c>
      <c r="AHJ50">
        <v>46</v>
      </c>
      <c r="AHK50">
        <v>96</v>
      </c>
      <c r="AHL50">
        <v>364</v>
      </c>
      <c r="AHM50">
        <v>156875</v>
      </c>
      <c r="AHN50">
        <v>171</v>
      </c>
      <c r="AHO50">
        <v>1.3061010680647956E+16</v>
      </c>
      <c r="AHP50">
        <v>-355</v>
      </c>
      <c r="AHQ50">
        <v>1590275133428175</v>
      </c>
      <c r="AHR50">
        <v>8461538461538461</v>
      </c>
      <c r="AHS50" s="1" t="s">
        <v>1144</v>
      </c>
      <c r="AHT50" s="1" t="s">
        <v>1145</v>
      </c>
      <c r="AHU50" s="1" t="s">
        <v>934</v>
      </c>
      <c r="AHV50" s="1" t="s">
        <v>935</v>
      </c>
      <c r="AHW50" s="1" t="s">
        <v>936</v>
      </c>
    </row>
    <row r="51" spans="1:907" x14ac:dyDescent="0.25">
      <c r="A51">
        <v>850</v>
      </c>
      <c r="B51" s="1" t="s">
        <v>1146</v>
      </c>
      <c r="C51" s="1" t="s">
        <v>1119</v>
      </c>
      <c r="D51" s="1" t="s">
        <v>1147</v>
      </c>
      <c r="E51" s="1" t="s">
        <v>1148</v>
      </c>
      <c r="F51">
        <v>3</v>
      </c>
      <c r="G51">
        <v>7</v>
      </c>
      <c r="H51">
        <v>307</v>
      </c>
      <c r="I51">
        <v>1762</v>
      </c>
      <c r="J51" s="1" t="s">
        <v>986</v>
      </c>
      <c r="K51" s="1" t="s">
        <v>1149</v>
      </c>
      <c r="L51" s="1" t="s">
        <v>913</v>
      </c>
      <c r="M51" s="1" t="s">
        <v>914</v>
      </c>
      <c r="N51" s="1" t="s">
        <v>1150</v>
      </c>
      <c r="O51" s="1" t="s">
        <v>990</v>
      </c>
      <c r="P51" s="1" t="s">
        <v>917</v>
      </c>
      <c r="Q51" s="1" t="s">
        <v>1053</v>
      </c>
      <c r="R51" s="1" t="s">
        <v>1054</v>
      </c>
      <c r="S51" s="1" t="s">
        <v>1054</v>
      </c>
      <c r="T51" s="1" t="s">
        <v>1043</v>
      </c>
      <c r="U51" s="1" t="s">
        <v>1044</v>
      </c>
      <c r="V51" s="1" t="s">
        <v>1044</v>
      </c>
      <c r="W51" s="1" t="s">
        <v>946</v>
      </c>
      <c r="X51" s="1" t="s">
        <v>953</v>
      </c>
      <c r="Y51" s="1" t="s">
        <v>949</v>
      </c>
      <c r="Z51" s="1" t="s">
        <v>926</v>
      </c>
      <c r="AA51" s="1" t="s">
        <v>953</v>
      </c>
      <c r="AB51">
        <v>0</v>
      </c>
      <c r="AC51">
        <v>1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214285714285714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928571428571428</v>
      </c>
      <c r="AY51">
        <v>3571428571428571</v>
      </c>
      <c r="AZ51">
        <v>0</v>
      </c>
      <c r="BA51">
        <v>928571428571428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2785714285714286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214285714285714</v>
      </c>
      <c r="BT51">
        <v>571428571428571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1142857142857142</v>
      </c>
      <c r="CF51">
        <v>0</v>
      </c>
      <c r="CG51">
        <v>928571428571428</v>
      </c>
      <c r="CH51">
        <v>7285714285714285</v>
      </c>
      <c r="CI51">
        <v>64285714285714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71428571428571</v>
      </c>
      <c r="CP51">
        <v>142857142857142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71428571428571</v>
      </c>
      <c r="CW51">
        <v>0</v>
      </c>
      <c r="CX51">
        <v>0</v>
      </c>
      <c r="CY51">
        <v>4642857142857143</v>
      </c>
      <c r="CZ51">
        <v>0</v>
      </c>
      <c r="DA51">
        <v>0</v>
      </c>
      <c r="DB51">
        <v>1785714285714285</v>
      </c>
      <c r="DC51">
        <v>0</v>
      </c>
      <c r="DD51">
        <v>3571428571428571</v>
      </c>
      <c r="DE51">
        <v>0</v>
      </c>
      <c r="DF51">
        <v>0</v>
      </c>
      <c r="DG51">
        <v>0</v>
      </c>
      <c r="DH51">
        <v>1.2633333333333334E+16</v>
      </c>
      <c r="DI51">
        <v>1306896551724138</v>
      </c>
      <c r="DJ51">
        <v>6633333333333333</v>
      </c>
      <c r="DK51">
        <v>8883928571428571</v>
      </c>
      <c r="DL51">
        <v>1.8666666666666668E+16</v>
      </c>
      <c r="DM51">
        <v>4666666666666667</v>
      </c>
      <c r="DN51">
        <v>0</v>
      </c>
      <c r="DO51">
        <v>0</v>
      </c>
      <c r="DP51">
        <v>0</v>
      </c>
      <c r="DQ51">
        <v>7105263157894737</v>
      </c>
      <c r="DR51">
        <v>6666666666666666</v>
      </c>
      <c r="DS51">
        <v>0</v>
      </c>
      <c r="DT51">
        <v>0</v>
      </c>
      <c r="DU51">
        <v>0</v>
      </c>
      <c r="DV51">
        <v>3333333333333333</v>
      </c>
      <c r="DW51">
        <v>0</v>
      </c>
      <c r="DX51">
        <v>0</v>
      </c>
      <c r="DY51">
        <v>6666666666666666</v>
      </c>
      <c r="DZ51">
        <v>3333333333333333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2894736842105263</v>
      </c>
      <c r="ER51">
        <v>0</v>
      </c>
      <c r="ES51">
        <v>0</v>
      </c>
      <c r="ET51">
        <v>7105263157894737</v>
      </c>
      <c r="EU51">
        <v>0</v>
      </c>
      <c r="EV51">
        <v>0</v>
      </c>
      <c r="EW51">
        <v>2894736842105263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75</v>
      </c>
      <c r="FM51" s="1" t="s">
        <v>928</v>
      </c>
      <c r="FN51">
        <v>0</v>
      </c>
      <c r="FO51">
        <v>21</v>
      </c>
      <c r="FP51">
        <v>0</v>
      </c>
      <c r="FQ51">
        <v>0</v>
      </c>
      <c r="FR51">
        <v>93</v>
      </c>
      <c r="FS51">
        <v>357</v>
      </c>
      <c r="FT51">
        <v>0</v>
      </c>
      <c r="FU51">
        <v>0</v>
      </c>
      <c r="FV51">
        <v>371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79</v>
      </c>
      <c r="GD51">
        <v>0</v>
      </c>
      <c r="GE51">
        <v>0</v>
      </c>
      <c r="GF51">
        <v>0</v>
      </c>
      <c r="GG51">
        <v>7</v>
      </c>
      <c r="GH51">
        <v>71</v>
      </c>
      <c r="GI51">
        <v>900</v>
      </c>
      <c r="GJ51">
        <v>2511530192214978</v>
      </c>
      <c r="GK51">
        <v>2124513618677043</v>
      </c>
      <c r="GL51">
        <v>1687746589539654</v>
      </c>
      <c r="GM51">
        <v>3001311929417762</v>
      </c>
      <c r="GN51">
        <v>5882817346190718</v>
      </c>
      <c r="GO51">
        <v>2769018421192334</v>
      </c>
      <c r="GP51">
        <v>17</v>
      </c>
      <c r="GQ51">
        <v>4136363636363637</v>
      </c>
      <c r="GR51">
        <v>3.0678800680417924E+16</v>
      </c>
      <c r="GS51">
        <v>2568093385214007</v>
      </c>
      <c r="GT51">
        <v>9205426356589148</v>
      </c>
      <c r="GU51">
        <v>0</v>
      </c>
      <c r="GV51">
        <v>0</v>
      </c>
      <c r="GW51">
        <v>0</v>
      </c>
      <c r="GX51">
        <v>232558139534883</v>
      </c>
      <c r="GY51">
        <v>0</v>
      </c>
      <c r="GZ51">
        <v>0</v>
      </c>
      <c r="HA51">
        <v>0</v>
      </c>
      <c r="HB51">
        <v>4031007751937984</v>
      </c>
      <c r="HC51">
        <v>387596899224806</v>
      </c>
      <c r="HD51">
        <v>736434108527131</v>
      </c>
      <c r="HE51">
        <v>1317829457364341</v>
      </c>
      <c r="HF51">
        <v>2674418604651162</v>
      </c>
      <c r="HG51">
        <v>310077519379844</v>
      </c>
      <c r="HH51">
        <v>310077519379844</v>
      </c>
      <c r="HI51">
        <v>232558139534883</v>
      </c>
      <c r="HJ51">
        <v>0</v>
      </c>
      <c r="HK51">
        <v>0</v>
      </c>
      <c r="HL51">
        <v>0</v>
      </c>
      <c r="HM51">
        <v>9767441860465112</v>
      </c>
      <c r="HN51">
        <v>232558139534883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86</v>
      </c>
      <c r="HZ51">
        <v>-4014705882352941</v>
      </c>
      <c r="IA51">
        <v>3063958258643736</v>
      </c>
      <c r="IB51">
        <v>2645914396887159</v>
      </c>
      <c r="IC51">
        <v>0</v>
      </c>
      <c r="ID51">
        <v>0</v>
      </c>
      <c r="IE51">
        <v>3282409939168914</v>
      </c>
      <c r="IF51">
        <v>6752386160576052</v>
      </c>
      <c r="IG51">
        <v>5973333333333333</v>
      </c>
      <c r="IH51">
        <v>4974131944444444</v>
      </c>
      <c r="II51">
        <v>6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38910505836575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778210116731517</v>
      </c>
      <c r="IZ51">
        <v>194552529182879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505836575875486</v>
      </c>
      <c r="JJ51">
        <v>272373540856031</v>
      </c>
      <c r="JK51">
        <v>38910505836575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350194552529182</v>
      </c>
      <c r="JR51">
        <v>389105058365758</v>
      </c>
      <c r="JS51">
        <v>194552529182879</v>
      </c>
      <c r="JT51">
        <v>0</v>
      </c>
      <c r="JU51">
        <v>0</v>
      </c>
      <c r="JV51">
        <v>0</v>
      </c>
      <c r="JW51">
        <v>0</v>
      </c>
      <c r="JX51">
        <v>4785992217898833</v>
      </c>
      <c r="JY51">
        <v>622568093385214</v>
      </c>
      <c r="JZ51">
        <v>272373540856031</v>
      </c>
      <c r="KA51">
        <v>194552529182879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3.0451947176662648E+16</v>
      </c>
      <c r="KR51">
        <v>0</v>
      </c>
      <c r="KS51">
        <v>23707804795674</v>
      </c>
      <c r="KT51">
        <v>3679546507383757</v>
      </c>
      <c r="KU51">
        <v>-241545893719806</v>
      </c>
      <c r="KV51">
        <v>0</v>
      </c>
      <c r="KW51">
        <v>0</v>
      </c>
      <c r="KX51">
        <v>0</v>
      </c>
      <c r="KY51">
        <v>0</v>
      </c>
      <c r="KZ51">
        <v>46692607003891</v>
      </c>
      <c r="LA51">
        <v>233463035019455</v>
      </c>
      <c r="LB51">
        <v>38910505836575</v>
      </c>
      <c r="LC51">
        <v>0</v>
      </c>
      <c r="LD51">
        <v>0</v>
      </c>
      <c r="LE51">
        <v>0</v>
      </c>
      <c r="LF51">
        <v>0</v>
      </c>
      <c r="LG51">
        <v>0</v>
      </c>
      <c r="LH51">
        <v>0</v>
      </c>
      <c r="LI51">
        <v>544747081712062</v>
      </c>
      <c r="LJ51">
        <v>77821011673151</v>
      </c>
      <c r="LK51">
        <v>0</v>
      </c>
      <c r="LL51">
        <v>0</v>
      </c>
      <c r="LM51">
        <v>0</v>
      </c>
      <c r="LN51">
        <v>38910505836575</v>
      </c>
      <c r="LO51">
        <v>38910505836575</v>
      </c>
      <c r="LP51">
        <v>0</v>
      </c>
      <c r="LQ51">
        <v>0</v>
      </c>
      <c r="LR51">
        <v>0</v>
      </c>
      <c r="LS51">
        <v>0</v>
      </c>
      <c r="LT51">
        <v>0</v>
      </c>
      <c r="LU51">
        <v>0</v>
      </c>
      <c r="LV51">
        <v>0</v>
      </c>
      <c r="LW51">
        <v>0</v>
      </c>
      <c r="LX51">
        <v>0</v>
      </c>
      <c r="LY51">
        <v>178988326848249</v>
      </c>
      <c r="LZ51">
        <v>817120622568093</v>
      </c>
      <c r="MA51">
        <v>972762645914396</v>
      </c>
      <c r="MB51">
        <v>1361867704280155</v>
      </c>
      <c r="MC51">
        <v>622568093385214</v>
      </c>
      <c r="MD51">
        <v>739299610894941</v>
      </c>
      <c r="ME51">
        <v>6809338521400778</v>
      </c>
      <c r="MF51">
        <v>1089494163424124</v>
      </c>
      <c r="MG51">
        <v>933852140077821</v>
      </c>
      <c r="MH51">
        <v>10</v>
      </c>
      <c r="MI51">
        <v>2568093385214007</v>
      </c>
      <c r="MJ51">
        <v>2645914396887159</v>
      </c>
      <c r="MK51">
        <v>12</v>
      </c>
      <c r="ML51">
        <v>12</v>
      </c>
      <c r="MM51">
        <v>12</v>
      </c>
      <c r="MN51">
        <v>12</v>
      </c>
      <c r="MO51">
        <v>12</v>
      </c>
      <c r="MP51">
        <v>-12</v>
      </c>
      <c r="MQ51">
        <v>2879377431906614</v>
      </c>
      <c r="MR51">
        <v>1478599221789883</v>
      </c>
      <c r="MS51">
        <v>1400778210116731</v>
      </c>
      <c r="MT51">
        <v>43</v>
      </c>
      <c r="MU51" s="1" t="s">
        <v>997</v>
      </c>
      <c r="MV51">
        <v>4824902723735408</v>
      </c>
      <c r="MW51">
        <v>1.0775462962962964E+16</v>
      </c>
      <c r="MX51">
        <v>8958333333333334</v>
      </c>
      <c r="MY51">
        <v>2295719844357976</v>
      </c>
      <c r="MZ51">
        <v>1050583657587548</v>
      </c>
      <c r="NA51">
        <v>1245136186770428</v>
      </c>
      <c r="NB51">
        <v>1536231884057971</v>
      </c>
      <c r="NC51">
        <v>1.9104066148735168E+16</v>
      </c>
      <c r="ND51">
        <v>241545893719806</v>
      </c>
      <c r="NE51">
        <v>1.5893352711500016E+16</v>
      </c>
      <c r="NF51">
        <v>1.8005197629104884E+16</v>
      </c>
      <c r="NG51">
        <v>2.2260127931769724E+16</v>
      </c>
      <c r="NH51">
        <v>3627900807717694</v>
      </c>
      <c r="NI51">
        <v>3192553650575319</v>
      </c>
      <c r="NJ51">
        <v>6636785756703412</v>
      </c>
      <c r="NK51">
        <v>2981467930932854</v>
      </c>
      <c r="NL51">
        <v>29</v>
      </c>
      <c r="NM51">
        <v>3509933774834437</v>
      </c>
      <c r="NN51">
        <v>355127685895064</v>
      </c>
      <c r="NO51">
        <v>3219616204690831</v>
      </c>
      <c r="NP51">
        <v>5366520787746171</v>
      </c>
      <c r="NQ51">
        <v>0</v>
      </c>
      <c r="NR51">
        <v>0</v>
      </c>
      <c r="NS51">
        <v>0</v>
      </c>
      <c r="NT51">
        <v>2127659574468</v>
      </c>
      <c r="NU51">
        <v>0</v>
      </c>
      <c r="NV51">
        <v>0</v>
      </c>
      <c r="NW51">
        <v>0</v>
      </c>
      <c r="NX51">
        <v>1617021276595744</v>
      </c>
      <c r="NY51">
        <v>1468085106382978</v>
      </c>
      <c r="NZ51">
        <v>2191489361702127</v>
      </c>
      <c r="OA51">
        <v>1531914893617021</v>
      </c>
      <c r="OB51">
        <v>1574468085106383</v>
      </c>
      <c r="OC51">
        <v>723404255319148</v>
      </c>
      <c r="OD51">
        <v>702127659574468</v>
      </c>
      <c r="OE51">
        <v>2127659574468</v>
      </c>
      <c r="OF51">
        <v>0</v>
      </c>
      <c r="OG51">
        <v>0</v>
      </c>
      <c r="OH51">
        <v>170212765957446</v>
      </c>
      <c r="OI51">
        <v>9808510638297868</v>
      </c>
      <c r="OJ51">
        <v>1.9148936170212604E+16</v>
      </c>
      <c r="OK51">
        <v>0</v>
      </c>
      <c r="OL51">
        <v>0</v>
      </c>
      <c r="OM51">
        <v>0</v>
      </c>
      <c r="ON51">
        <v>0</v>
      </c>
      <c r="OO51">
        <v>0</v>
      </c>
      <c r="OP51">
        <v>170212765957446</v>
      </c>
      <c r="OQ51">
        <v>0</v>
      </c>
      <c r="OR51">
        <v>1.5666666666666668E+16</v>
      </c>
      <c r="OS51">
        <v>-2748663101604278</v>
      </c>
      <c r="OT51">
        <v>3220554922609637</v>
      </c>
      <c r="OU51">
        <v>3987206823027718</v>
      </c>
      <c r="OV51">
        <v>0</v>
      </c>
      <c r="OW51">
        <v>0</v>
      </c>
      <c r="OX51">
        <v>528641437381314</v>
      </c>
      <c r="OY51">
        <v>964770623220898</v>
      </c>
      <c r="OZ51">
        <v>6076470588235294</v>
      </c>
      <c r="PA51">
        <v>515513698630137</v>
      </c>
      <c r="PB51">
        <v>84</v>
      </c>
      <c r="PC51">
        <v>0</v>
      </c>
      <c r="PD51">
        <v>0</v>
      </c>
      <c r="PE51">
        <v>21321961620469</v>
      </c>
      <c r="PF51">
        <v>0</v>
      </c>
      <c r="PG51">
        <v>0</v>
      </c>
      <c r="PH51">
        <v>0</v>
      </c>
      <c r="PI51">
        <v>0</v>
      </c>
      <c r="PJ51">
        <v>0</v>
      </c>
      <c r="PK51">
        <v>42643923240938</v>
      </c>
      <c r="PL51">
        <v>0</v>
      </c>
      <c r="PM51">
        <v>0</v>
      </c>
      <c r="PN51">
        <v>0</v>
      </c>
      <c r="PO51">
        <v>0</v>
      </c>
      <c r="PP51">
        <v>21321961620469</v>
      </c>
      <c r="PQ51">
        <v>0</v>
      </c>
      <c r="PR51">
        <v>0</v>
      </c>
      <c r="PS51">
        <v>0</v>
      </c>
      <c r="PT51">
        <v>0</v>
      </c>
      <c r="PU51">
        <v>1748400852878464</v>
      </c>
      <c r="PV51">
        <v>191897654584221</v>
      </c>
      <c r="PW51">
        <v>0</v>
      </c>
      <c r="PX51">
        <v>21321961620469</v>
      </c>
      <c r="PY51">
        <v>0</v>
      </c>
      <c r="PZ51">
        <v>0</v>
      </c>
      <c r="QA51">
        <v>21321961620469</v>
      </c>
      <c r="QB51">
        <v>0</v>
      </c>
      <c r="QC51">
        <v>0</v>
      </c>
      <c r="QD51">
        <v>0</v>
      </c>
      <c r="QE51">
        <v>0</v>
      </c>
      <c r="QF51">
        <v>1023454157782516</v>
      </c>
      <c r="QG51">
        <v>127931769722814</v>
      </c>
      <c r="QH51">
        <v>63965884861407</v>
      </c>
      <c r="QI51">
        <v>0</v>
      </c>
      <c r="QJ51">
        <v>63965884861407</v>
      </c>
      <c r="QK51">
        <v>21321961620469</v>
      </c>
      <c r="QL51">
        <v>0</v>
      </c>
      <c r="QM51">
        <v>0</v>
      </c>
      <c r="QN51">
        <v>21321961620469</v>
      </c>
      <c r="QO51">
        <v>85287846481876</v>
      </c>
      <c r="QP51">
        <v>21321961620469</v>
      </c>
      <c r="QQ51">
        <v>42643923240938</v>
      </c>
      <c r="QR51">
        <v>42643923240938</v>
      </c>
      <c r="QS51">
        <v>0</v>
      </c>
      <c r="QT51">
        <v>0</v>
      </c>
      <c r="QU51">
        <v>0</v>
      </c>
      <c r="QV51">
        <v>0</v>
      </c>
      <c r="QW51">
        <v>279317697228145</v>
      </c>
      <c r="QX51">
        <v>191897654584221</v>
      </c>
      <c r="QY51">
        <v>85287846481876</v>
      </c>
      <c r="QZ51">
        <v>85287846481876</v>
      </c>
      <c r="RA51">
        <v>0</v>
      </c>
      <c r="RB51">
        <v>0</v>
      </c>
      <c r="RC51">
        <v>0</v>
      </c>
      <c r="RD51">
        <v>0</v>
      </c>
      <c r="RE51">
        <v>0</v>
      </c>
      <c r="RF51">
        <v>0</v>
      </c>
      <c r="RG51">
        <v>0</v>
      </c>
      <c r="RH51">
        <v>0</v>
      </c>
      <c r="RI51">
        <v>0</v>
      </c>
      <c r="RJ51">
        <v>0</v>
      </c>
      <c r="RK51">
        <v>0</v>
      </c>
      <c r="RL51">
        <v>0</v>
      </c>
      <c r="RM51">
        <v>0</v>
      </c>
      <c r="RN51">
        <v>0</v>
      </c>
      <c r="RO51">
        <v>0</v>
      </c>
      <c r="RP51">
        <v>0</v>
      </c>
      <c r="RQ51">
        <v>0</v>
      </c>
      <c r="RR51">
        <v>0</v>
      </c>
      <c r="RS51">
        <v>0</v>
      </c>
      <c r="RT51">
        <v>0</v>
      </c>
      <c r="RU51">
        <v>0</v>
      </c>
      <c r="RV51">
        <v>1.2555549338320452E+16</v>
      </c>
      <c r="RW51">
        <v>341151385927505</v>
      </c>
      <c r="RX51">
        <v>-2492507140747204</v>
      </c>
      <c r="RY51">
        <v>38931932046323</v>
      </c>
      <c r="RZ51">
        <v>1561310537121139</v>
      </c>
      <c r="SA51">
        <v>457659151193634</v>
      </c>
      <c r="SB51">
        <v>42643923240938</v>
      </c>
      <c r="SC51">
        <v>0</v>
      </c>
      <c r="SD51">
        <v>0</v>
      </c>
      <c r="SE51">
        <v>0</v>
      </c>
      <c r="SF51">
        <v>0</v>
      </c>
      <c r="SG51">
        <v>1087420042643923</v>
      </c>
      <c r="SH51">
        <v>618336886993603</v>
      </c>
      <c r="SI51">
        <v>42643923240938</v>
      </c>
      <c r="SJ51">
        <v>0</v>
      </c>
      <c r="SK51">
        <v>0</v>
      </c>
      <c r="SL51">
        <v>0</v>
      </c>
      <c r="SM51">
        <v>0</v>
      </c>
      <c r="SN51">
        <v>0</v>
      </c>
      <c r="SO51">
        <v>0</v>
      </c>
      <c r="SP51">
        <v>0</v>
      </c>
      <c r="SQ51">
        <v>788912579957356</v>
      </c>
      <c r="SR51">
        <v>597014925373134</v>
      </c>
      <c r="SS51">
        <v>85287846481876</v>
      </c>
      <c r="ST51">
        <v>0</v>
      </c>
      <c r="SU51">
        <v>0</v>
      </c>
      <c r="SV51">
        <v>63965884861407</v>
      </c>
      <c r="SW51">
        <v>42643923240938</v>
      </c>
      <c r="SX51">
        <v>21321961620469</v>
      </c>
      <c r="SY51">
        <v>234541577825159</v>
      </c>
      <c r="SZ51">
        <v>127931769722814</v>
      </c>
      <c r="TA51">
        <v>106609808102345</v>
      </c>
      <c r="TB51">
        <v>0</v>
      </c>
      <c r="TC51">
        <v>0</v>
      </c>
      <c r="TD51">
        <v>0</v>
      </c>
      <c r="TE51">
        <v>3283582089552239</v>
      </c>
      <c r="TF51">
        <v>1300639658848614</v>
      </c>
      <c r="TG51">
        <v>1982942430703624</v>
      </c>
      <c r="TH51">
        <v>326226012793177</v>
      </c>
      <c r="TI51">
        <v>1471215351812366</v>
      </c>
      <c r="TJ51">
        <v>1791044776119403</v>
      </c>
      <c r="TK51">
        <v>3390191897654584</v>
      </c>
      <c r="TL51">
        <v>405117270788912</v>
      </c>
      <c r="TM51">
        <v>191897654584221</v>
      </c>
      <c r="TN51">
        <v>976545842217484</v>
      </c>
      <c r="TO51">
        <v>3091684434968017</v>
      </c>
      <c r="TP51">
        <v>3880597014925373</v>
      </c>
      <c r="TQ51">
        <v>21</v>
      </c>
      <c r="TR51">
        <v>21</v>
      </c>
      <c r="TS51">
        <v>29</v>
      </c>
      <c r="TT51">
        <v>21</v>
      </c>
      <c r="TU51">
        <v>21</v>
      </c>
      <c r="TV51">
        <v>-29</v>
      </c>
      <c r="TW51">
        <v>255863539445629</v>
      </c>
      <c r="TX51">
        <v>1407249466950959</v>
      </c>
      <c r="TY51">
        <v>115138592750533</v>
      </c>
      <c r="TZ51">
        <v>55</v>
      </c>
      <c r="UA51" s="1" t="s">
        <v>997</v>
      </c>
      <c r="UB51">
        <v>279317697228145</v>
      </c>
      <c r="UC51">
        <v>402214611872146</v>
      </c>
      <c r="UD51">
        <v>1.6095890410958904E+16</v>
      </c>
      <c r="UE51">
        <v>464818763326226</v>
      </c>
      <c r="UF51">
        <v>1812366737739872</v>
      </c>
      <c r="UG51">
        <v>2835820895522388</v>
      </c>
      <c r="UH51">
        <v>1.5623342175066312E+16</v>
      </c>
      <c r="UI51">
        <v>1.1409721131998448E+16</v>
      </c>
      <c r="UJ51">
        <v>-1220159151193634</v>
      </c>
      <c r="UK51">
        <v>1.5054166284490484E+16</v>
      </c>
      <c r="UL51">
        <v>1821705426356589</v>
      </c>
      <c r="UM51">
        <v>7713178294573644</v>
      </c>
      <c r="UN51">
        <v>4234042553191489</v>
      </c>
      <c r="UQ51">
        <v>10</v>
      </c>
      <c r="UR51">
        <v>10</v>
      </c>
      <c r="US51">
        <v>10</v>
      </c>
      <c r="UU51" s="1" t="s">
        <v>1151</v>
      </c>
      <c r="UV51">
        <v>1365766300722197</v>
      </c>
      <c r="UW51">
        <v>204578488372093</v>
      </c>
      <c r="UX51">
        <v>2855244287842836</v>
      </c>
      <c r="UY51">
        <v>2523767868622157</v>
      </c>
      <c r="UZ51">
        <v>4626786166909573</v>
      </c>
      <c r="VA51">
        <v>2261619099704289</v>
      </c>
      <c r="VB51">
        <v>318785151856018</v>
      </c>
      <c r="VC51">
        <v>2698771157714603</v>
      </c>
      <c r="VD51">
        <v>3230377906976744</v>
      </c>
      <c r="VE51">
        <v>7155266015200868</v>
      </c>
      <c r="VF51">
        <v>8372727272727273</v>
      </c>
      <c r="VG51">
        <v>-2.6962391513982644E+16</v>
      </c>
      <c r="VH51">
        <v>2406417444194663</v>
      </c>
      <c r="VI51">
        <v>3768168604651162</v>
      </c>
      <c r="VJ51">
        <v>0</v>
      </c>
      <c r="VK51">
        <v>0</v>
      </c>
      <c r="VL51">
        <v>6001343697711232</v>
      </c>
      <c r="VM51">
        <v>7520988726548134</v>
      </c>
      <c r="VN51">
        <v>4779227240896358</v>
      </c>
      <c r="VO51">
        <v>4.4882058282159896E+16</v>
      </c>
      <c r="VP51">
        <v>0</v>
      </c>
      <c r="VQ51">
        <v>0</v>
      </c>
      <c r="VR51">
        <v>10901162790697</v>
      </c>
      <c r="VS51">
        <v>0</v>
      </c>
      <c r="VT51">
        <v>0</v>
      </c>
      <c r="VU51">
        <v>0</v>
      </c>
      <c r="VV51">
        <v>0</v>
      </c>
      <c r="VW51">
        <v>0</v>
      </c>
      <c r="VX51">
        <v>7267441860465</v>
      </c>
      <c r="VY51">
        <v>0</v>
      </c>
      <c r="VZ51">
        <v>18168604651162</v>
      </c>
      <c r="WA51">
        <v>0</v>
      </c>
      <c r="WB51">
        <v>0</v>
      </c>
      <c r="WC51">
        <v>0</v>
      </c>
      <c r="WD51">
        <v>0</v>
      </c>
      <c r="WE51">
        <v>0</v>
      </c>
      <c r="WF51">
        <v>3633720930232</v>
      </c>
      <c r="WG51">
        <v>3633720930232</v>
      </c>
      <c r="WH51">
        <v>0</v>
      </c>
      <c r="WI51">
        <v>0</v>
      </c>
      <c r="WJ51">
        <v>0</v>
      </c>
      <c r="WK51">
        <v>1555232558139535</v>
      </c>
      <c r="WL51">
        <v>257994186046511</v>
      </c>
      <c r="WM51">
        <v>21802325581395</v>
      </c>
      <c r="WN51">
        <v>3633720930232</v>
      </c>
      <c r="WO51">
        <v>3633720930232</v>
      </c>
      <c r="WP51">
        <v>3633720930232</v>
      </c>
      <c r="WQ51">
        <v>7267441860465</v>
      </c>
      <c r="WR51">
        <v>0</v>
      </c>
      <c r="WS51">
        <v>0</v>
      </c>
      <c r="WT51">
        <v>0</v>
      </c>
      <c r="WU51">
        <v>0</v>
      </c>
      <c r="WV51">
        <v>1002906976744186</v>
      </c>
      <c r="WW51">
        <v>283430232558139</v>
      </c>
      <c r="WX51">
        <v>54505813953488</v>
      </c>
      <c r="WY51">
        <v>0</v>
      </c>
      <c r="WZ51">
        <v>10901162790697</v>
      </c>
      <c r="XA51">
        <v>3633720930232</v>
      </c>
      <c r="XB51">
        <v>0</v>
      </c>
      <c r="XC51">
        <v>0</v>
      </c>
      <c r="XD51">
        <v>3633720930232</v>
      </c>
      <c r="XE51">
        <v>167151162790697</v>
      </c>
      <c r="XF51">
        <v>123546511627906</v>
      </c>
      <c r="XG51">
        <v>65406976744186</v>
      </c>
      <c r="XH51">
        <v>10901162790697</v>
      </c>
      <c r="XI51">
        <v>0</v>
      </c>
      <c r="XJ51">
        <v>0</v>
      </c>
      <c r="XK51">
        <v>0</v>
      </c>
      <c r="XL51">
        <v>0</v>
      </c>
      <c r="XM51">
        <v>3001453488372093</v>
      </c>
      <c r="XN51">
        <v>0</v>
      </c>
      <c r="XO51">
        <v>345203488372093</v>
      </c>
      <c r="XP51">
        <v>119912790697674</v>
      </c>
      <c r="XQ51">
        <v>69040697674418</v>
      </c>
      <c r="XR51">
        <v>0</v>
      </c>
      <c r="XS51">
        <v>0</v>
      </c>
      <c r="XT51">
        <v>0</v>
      </c>
      <c r="XU51">
        <v>0</v>
      </c>
      <c r="XV51">
        <v>0</v>
      </c>
      <c r="XW51">
        <v>0</v>
      </c>
      <c r="XX51">
        <v>0</v>
      </c>
      <c r="XY51">
        <v>0</v>
      </c>
      <c r="XZ51">
        <v>0</v>
      </c>
      <c r="YA51">
        <v>0</v>
      </c>
      <c r="YB51">
        <v>0</v>
      </c>
      <c r="YC51">
        <v>0</v>
      </c>
      <c r="YD51">
        <v>0</v>
      </c>
      <c r="YE51">
        <v>0</v>
      </c>
      <c r="YF51">
        <v>0</v>
      </c>
      <c r="YG51">
        <v>0</v>
      </c>
      <c r="YH51">
        <v>0</v>
      </c>
      <c r="YI51">
        <v>7267441860465</v>
      </c>
      <c r="YJ51">
        <v>0</v>
      </c>
      <c r="YK51">
        <v>0</v>
      </c>
      <c r="YL51">
        <v>0</v>
      </c>
      <c r="YM51">
        <v>3633720930232</v>
      </c>
      <c r="YN51">
        <v>0</v>
      </c>
      <c r="YO51">
        <v>0</v>
      </c>
      <c r="YP51">
        <v>0</v>
      </c>
      <c r="YQ51">
        <v>8032690485503306</v>
      </c>
      <c r="YR51">
        <v>138081395348837</v>
      </c>
      <c r="YS51">
        <v>941132523024936</v>
      </c>
      <c r="YT51">
        <v>3248995331149495</v>
      </c>
      <c r="YU51">
        <v>973685391715776</v>
      </c>
      <c r="YV51">
        <v>705153210000478</v>
      </c>
      <c r="YW51">
        <v>7267441860465</v>
      </c>
      <c r="YX51">
        <v>0</v>
      </c>
      <c r="YY51">
        <v>0</v>
      </c>
      <c r="YZ51">
        <v>0</v>
      </c>
      <c r="ZA51">
        <v>0</v>
      </c>
      <c r="ZB51">
        <v>99563953488372</v>
      </c>
      <c r="ZC51">
        <v>501453488372093</v>
      </c>
      <c r="ZD51">
        <v>32703488372093</v>
      </c>
      <c r="ZE51">
        <v>0</v>
      </c>
      <c r="ZF51">
        <v>0</v>
      </c>
      <c r="ZG51">
        <v>0</v>
      </c>
      <c r="ZH51">
        <v>0</v>
      </c>
      <c r="ZI51">
        <v>0</v>
      </c>
      <c r="ZJ51">
        <v>0</v>
      </c>
      <c r="ZK51">
        <v>0</v>
      </c>
      <c r="ZL51">
        <v>799418604651162</v>
      </c>
      <c r="ZM51">
        <v>436046511627907</v>
      </c>
      <c r="ZN51">
        <v>50872093023255</v>
      </c>
      <c r="ZO51">
        <v>7267441860465</v>
      </c>
      <c r="ZP51">
        <v>0</v>
      </c>
      <c r="ZQ51">
        <v>36337209302325</v>
      </c>
      <c r="ZR51">
        <v>25436046511627</v>
      </c>
      <c r="ZS51">
        <v>10901162790697</v>
      </c>
      <c r="ZT51">
        <v>5813953488372</v>
      </c>
      <c r="ZU51">
        <v>32703488372093</v>
      </c>
      <c r="ZV51">
        <v>25436046511627</v>
      </c>
      <c r="ZW51">
        <v>10901162790697</v>
      </c>
      <c r="ZX51">
        <v>3633720930232</v>
      </c>
      <c r="ZY51">
        <v>7267441860465</v>
      </c>
      <c r="ZZ51">
        <v>0</v>
      </c>
      <c r="AAA51">
        <v>0</v>
      </c>
      <c r="AAB51">
        <v>3212209302325581</v>
      </c>
      <c r="AAC51">
        <v>1362645348837209</v>
      </c>
      <c r="AAD51">
        <v>1849563953488372</v>
      </c>
      <c r="AAE51">
        <v>2830668604651162</v>
      </c>
      <c r="AAF51">
        <v>129360465116279</v>
      </c>
      <c r="AAG51">
        <v>1537063953488372</v>
      </c>
      <c r="AAH51">
        <v>3909883720930232</v>
      </c>
      <c r="AAI51">
        <v>545058139534883</v>
      </c>
      <c r="AAJ51">
        <v>363372093023255</v>
      </c>
      <c r="AAK51">
        <v>994186046511628</v>
      </c>
      <c r="AAL51">
        <v>3197674418604651</v>
      </c>
      <c r="AAM51">
        <v>3742732558139535</v>
      </c>
      <c r="AAN51">
        <v>21</v>
      </c>
      <c r="AAO51">
        <v>21</v>
      </c>
      <c r="AAP51">
        <v>29</v>
      </c>
      <c r="AAQ51">
        <v>21</v>
      </c>
      <c r="AAR51">
        <v>21</v>
      </c>
      <c r="AAS51">
        <v>-29</v>
      </c>
      <c r="AAT51">
        <v>2630813953488372</v>
      </c>
      <c r="AAU51">
        <v>142078488372093</v>
      </c>
      <c r="AAV51">
        <v>1210029069767441</v>
      </c>
      <c r="AAW51" s="1" t="s">
        <v>997</v>
      </c>
      <c r="AAX51">
        <v>3015988372093023</v>
      </c>
      <c r="AAY51">
        <v>2.2136293629444992E+16</v>
      </c>
      <c r="AAZ51">
        <v>1.1609243697478992E+16</v>
      </c>
      <c r="ABA51">
        <v>4353197674418604</v>
      </c>
      <c r="ABB51">
        <v>1802325581395348</v>
      </c>
      <c r="ABC51">
        <v>2550872093023256</v>
      </c>
      <c r="ABD51">
        <v>1.3537414965986394E+16</v>
      </c>
      <c r="ABE51">
        <v>1.5831062670299728E+16</v>
      </c>
      <c r="ABF51">
        <v>1.2699438138167252E+16</v>
      </c>
      <c r="ABG51">
        <v>-835603996366939</v>
      </c>
      <c r="ABH51">
        <v>1.4863326614226808E+16</v>
      </c>
      <c r="ABI51">
        <v>2.5376884422110556E+16</v>
      </c>
      <c r="ABJ51">
        <v>4483866965596055</v>
      </c>
      <c r="ABK51">
        <v>2005050505050505</v>
      </c>
      <c r="ABL51">
        <v>1.9273338305372124E+16</v>
      </c>
      <c r="ABM51">
        <v>2.2564008777905932E+16</v>
      </c>
      <c r="ABN51">
        <v>4113005050505052</v>
      </c>
      <c r="ABO51">
        <v>205132241813602</v>
      </c>
      <c r="ABP51">
        <v>140</v>
      </c>
      <c r="ABQ51">
        <v>3792452830188679</v>
      </c>
      <c r="ABR51">
        <v>2498911228808056</v>
      </c>
      <c r="ABS51">
        <v>2676767676767677</v>
      </c>
      <c r="ABT51">
        <v>1050531914893617</v>
      </c>
      <c r="ABU51">
        <v>0</v>
      </c>
      <c r="ABV51">
        <v>0</v>
      </c>
      <c r="ABW51">
        <v>0</v>
      </c>
      <c r="ABX51">
        <v>100502512562814</v>
      </c>
      <c r="ABY51">
        <v>0</v>
      </c>
      <c r="ABZ51">
        <v>0</v>
      </c>
      <c r="ACA51">
        <v>0</v>
      </c>
      <c r="ACB51">
        <v>2211055276381909</v>
      </c>
      <c r="ACC51">
        <v>1206030150753768</v>
      </c>
      <c r="ACD51">
        <v>185929648241206</v>
      </c>
      <c r="ACE51">
        <v>1206030150753768</v>
      </c>
      <c r="ACF51">
        <v>1758793969849246</v>
      </c>
      <c r="ACG51">
        <v>854271356783919</v>
      </c>
      <c r="ACH51">
        <v>552763819095477</v>
      </c>
      <c r="ACI51">
        <v>100502512562814</v>
      </c>
      <c r="ACJ51">
        <v>0</v>
      </c>
      <c r="ACK51">
        <v>0</v>
      </c>
      <c r="ACL51">
        <v>251256281407035</v>
      </c>
      <c r="ACM51">
        <v>9648241206030148</v>
      </c>
      <c r="ACN51">
        <v>351758793969849</v>
      </c>
      <c r="ACO51">
        <v>0</v>
      </c>
      <c r="ACP51">
        <v>0</v>
      </c>
      <c r="ACQ51">
        <v>0</v>
      </c>
      <c r="ACR51">
        <v>0</v>
      </c>
      <c r="ACS51">
        <v>0</v>
      </c>
      <c r="ACT51">
        <v>0</v>
      </c>
      <c r="ACU51">
        <v>251256281407035</v>
      </c>
      <c r="ACV51">
        <v>0</v>
      </c>
      <c r="ACW51">
        <v>0</v>
      </c>
      <c r="ACX51">
        <v>6633333333333333</v>
      </c>
      <c r="ACY51">
        <v>-2202247191011236</v>
      </c>
      <c r="ACZ51">
        <v>1784910077190667</v>
      </c>
      <c r="ADA51">
        <v>4494949494949495</v>
      </c>
      <c r="ADB51">
        <v>0</v>
      </c>
      <c r="ADC51">
        <v>0</v>
      </c>
      <c r="ADD51">
        <v>690</v>
      </c>
      <c r="ADE51">
        <v>0</v>
      </c>
      <c r="ADF51">
        <v>0</v>
      </c>
      <c r="ADG51">
        <v>0</v>
      </c>
      <c r="ADH51">
        <v>0</v>
      </c>
      <c r="ADI51">
        <v>0</v>
      </c>
      <c r="ADJ51">
        <v>0</v>
      </c>
      <c r="ADK51">
        <v>0</v>
      </c>
      <c r="ADL51">
        <v>0</v>
      </c>
      <c r="ADM51">
        <v>0</v>
      </c>
      <c r="ADN51">
        <v>0</v>
      </c>
      <c r="ADO51">
        <v>0</v>
      </c>
      <c r="ADP51">
        <v>2222222222222222</v>
      </c>
      <c r="ADQ51">
        <v>202020202020202</v>
      </c>
      <c r="ADR51">
        <v>101010101010101</v>
      </c>
      <c r="ADS51">
        <v>0</v>
      </c>
      <c r="ADT51">
        <v>0</v>
      </c>
      <c r="ADU51">
        <v>0</v>
      </c>
      <c r="ADV51">
        <v>0</v>
      </c>
      <c r="ADW51">
        <v>505050505050505</v>
      </c>
      <c r="ADX51">
        <v>202020202020202</v>
      </c>
      <c r="ADY51">
        <v>101010101010101</v>
      </c>
      <c r="ADZ51">
        <v>0</v>
      </c>
      <c r="AEA51">
        <v>0</v>
      </c>
      <c r="AEB51">
        <v>0</v>
      </c>
      <c r="AEC51">
        <v>0</v>
      </c>
      <c r="AED51">
        <v>0</v>
      </c>
      <c r="AEE51">
        <v>5050505050505</v>
      </c>
      <c r="AEF51">
        <v>5050505050505</v>
      </c>
      <c r="AEG51">
        <v>5050505050505</v>
      </c>
      <c r="AEH51">
        <v>0</v>
      </c>
      <c r="AEI51">
        <v>0</v>
      </c>
      <c r="AEJ51">
        <v>0</v>
      </c>
      <c r="AEK51">
        <v>2828282828282828</v>
      </c>
      <c r="AEL51">
        <v>404040404040404</v>
      </c>
      <c r="AEM51">
        <v>202020202020202</v>
      </c>
      <c r="AEN51">
        <v>5050505050505</v>
      </c>
      <c r="AEO51">
        <v>0</v>
      </c>
      <c r="AEP51">
        <v>0</v>
      </c>
      <c r="AEQ51">
        <v>0</v>
      </c>
      <c r="AER51">
        <v>0</v>
      </c>
      <c r="AES51">
        <v>0</v>
      </c>
      <c r="AET51">
        <v>0</v>
      </c>
      <c r="AEU51">
        <v>0</v>
      </c>
      <c r="AEV51">
        <v>0</v>
      </c>
      <c r="AEW51">
        <v>0</v>
      </c>
      <c r="AEX51">
        <v>0</v>
      </c>
      <c r="AEY51">
        <v>0</v>
      </c>
      <c r="AEZ51">
        <v>0</v>
      </c>
      <c r="AFA51">
        <v>0</v>
      </c>
      <c r="AFB51">
        <v>5050505050505</v>
      </c>
      <c r="AFC51">
        <v>0</v>
      </c>
      <c r="AFD51">
        <v>0</v>
      </c>
      <c r="AFE51">
        <v>3.1689114778588936E+16</v>
      </c>
      <c r="AFF51">
        <v>252525252525252</v>
      </c>
      <c r="AFG51">
        <v>5297799814503252</v>
      </c>
      <c r="AFH51">
        <v>3021810511662604</v>
      </c>
      <c r="AFI51">
        <v>2377525252525252</v>
      </c>
      <c r="AFJ51">
        <v>9415</v>
      </c>
      <c r="AFK51">
        <v>0</v>
      </c>
      <c r="AFL51">
        <v>0</v>
      </c>
      <c r="AFM51">
        <v>0</v>
      </c>
      <c r="AFN51">
        <v>0</v>
      </c>
      <c r="AFO51">
        <v>1464646464646464</v>
      </c>
      <c r="AFP51">
        <v>353535353535353</v>
      </c>
      <c r="AFQ51">
        <v>0</v>
      </c>
      <c r="AFR51">
        <v>0</v>
      </c>
      <c r="AFS51">
        <v>0</v>
      </c>
      <c r="AFT51">
        <v>0</v>
      </c>
      <c r="AFU51">
        <v>0</v>
      </c>
      <c r="AFV51">
        <v>0</v>
      </c>
      <c r="AFW51">
        <v>454545454545454</v>
      </c>
      <c r="AFX51">
        <v>606060606060606</v>
      </c>
      <c r="AFY51">
        <v>101010101010101</v>
      </c>
      <c r="AFZ51">
        <v>0</v>
      </c>
      <c r="AGA51">
        <v>0</v>
      </c>
      <c r="AGB51">
        <v>0</v>
      </c>
      <c r="AGC51">
        <v>0</v>
      </c>
      <c r="AGD51">
        <v>0</v>
      </c>
      <c r="AGE51">
        <v>0</v>
      </c>
      <c r="AGF51">
        <v>0</v>
      </c>
      <c r="AGG51">
        <v>0</v>
      </c>
      <c r="AGH51">
        <v>5050505050505</v>
      </c>
      <c r="AGI51">
        <v>5050505050505</v>
      </c>
      <c r="AGJ51">
        <v>0</v>
      </c>
      <c r="AGK51">
        <v>3333333333333333</v>
      </c>
      <c r="AGL51">
        <v>808080808080808</v>
      </c>
      <c r="AGM51">
        <v>2525252525252525</v>
      </c>
      <c r="AGN51">
        <v>2979797979797979</v>
      </c>
      <c r="AGO51">
        <v>1161616161616161</v>
      </c>
      <c r="AGP51">
        <v>1818181818181818</v>
      </c>
      <c r="AGQ51">
        <v>3636363636363636</v>
      </c>
      <c r="AGR51">
        <v>656565656565656</v>
      </c>
      <c r="AGS51">
        <v>151515151515151</v>
      </c>
      <c r="AGT51">
        <v>10</v>
      </c>
      <c r="AGU51">
        <v>2676767676767677</v>
      </c>
      <c r="AGV51">
        <v>4494949494949495</v>
      </c>
      <c r="AGW51">
        <v>120</v>
      </c>
      <c r="AGX51">
        <v>120</v>
      </c>
      <c r="AGY51">
        <v>120</v>
      </c>
      <c r="AGZ51">
        <v>120</v>
      </c>
      <c r="AHA51">
        <v>120</v>
      </c>
      <c r="AHB51">
        <v>-120</v>
      </c>
      <c r="AHC51">
        <v>2525252525252525</v>
      </c>
      <c r="AHD51">
        <v>1717171717171717</v>
      </c>
      <c r="AHE51">
        <v>808080808080808</v>
      </c>
      <c r="AHF51">
        <v>550</v>
      </c>
      <c r="AHG51">
        <v>2828282828282828</v>
      </c>
      <c r="AHH51">
        <v>1.1349498132586368E+16</v>
      </c>
      <c r="AHI51">
        <v>8883928571428571</v>
      </c>
      <c r="AHJ51">
        <v>4646464646464646</v>
      </c>
      <c r="AHK51">
        <v>959595959595959</v>
      </c>
      <c r="AHL51">
        <v>3686868686868687</v>
      </c>
      <c r="AHM51">
        <v>1.3537414965986394E+16</v>
      </c>
      <c r="AHN51">
        <v>159375</v>
      </c>
      <c r="AHO51">
        <v>1241455169347649</v>
      </c>
      <c r="AHP51">
        <v>-2125</v>
      </c>
      <c r="AHQ51">
        <v>1.5627999712055284E+16</v>
      </c>
      <c r="AHR51">
        <v>7466666666666667</v>
      </c>
      <c r="AHS51" s="1" t="s">
        <v>953</v>
      </c>
      <c r="AHT51" s="1" t="s">
        <v>954</v>
      </c>
      <c r="AHU51" s="1" t="s">
        <v>955</v>
      </c>
      <c r="AHV51" s="1" t="s">
        <v>935</v>
      </c>
      <c r="AHW51" s="1" t="s">
        <v>936</v>
      </c>
    </row>
    <row r="52" spans="1:907" x14ac:dyDescent="0.25">
      <c r="A52">
        <v>895</v>
      </c>
      <c r="B52" s="1" t="s">
        <v>1152</v>
      </c>
      <c r="C52" s="1" t="s">
        <v>1025</v>
      </c>
      <c r="D52" s="1" t="s">
        <v>1026</v>
      </c>
      <c r="E52" s="1" t="s">
        <v>1027</v>
      </c>
      <c r="F52">
        <v>3</v>
      </c>
      <c r="G52">
        <v>8</v>
      </c>
      <c r="H52">
        <v>308</v>
      </c>
      <c r="I52">
        <v>1743</v>
      </c>
      <c r="J52" s="1" t="s">
        <v>963</v>
      </c>
      <c r="K52" s="1" t="s">
        <v>1153</v>
      </c>
      <c r="L52" s="1" t="s">
        <v>1056</v>
      </c>
      <c r="M52" s="1" t="s">
        <v>914</v>
      </c>
      <c r="N52" s="1" t="s">
        <v>1029</v>
      </c>
      <c r="O52" s="1" t="s">
        <v>916</v>
      </c>
      <c r="P52" s="1" t="s">
        <v>958</v>
      </c>
      <c r="Q52" s="1" t="s">
        <v>1015</v>
      </c>
      <c r="R52" s="1" t="s">
        <v>1016</v>
      </c>
      <c r="S52" s="1" t="s">
        <v>920</v>
      </c>
      <c r="T52" s="1" t="s">
        <v>921</v>
      </c>
      <c r="U52" s="1" t="s">
        <v>994</v>
      </c>
      <c r="V52" s="1" t="s">
        <v>1030</v>
      </c>
      <c r="W52" s="1" t="s">
        <v>1030</v>
      </c>
      <c r="X52" s="1" t="s">
        <v>948</v>
      </c>
      <c r="Y52" s="1" t="s">
        <v>949</v>
      </c>
      <c r="Z52" s="1" t="s">
        <v>926</v>
      </c>
      <c r="AA52" s="1" t="s">
        <v>953</v>
      </c>
      <c r="AB52">
        <v>0</v>
      </c>
      <c r="AC52">
        <v>7058823529411765</v>
      </c>
      <c r="AD52">
        <v>0</v>
      </c>
      <c r="AE52">
        <v>2941176470588235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69930069930069</v>
      </c>
      <c r="AT52">
        <v>0</v>
      </c>
      <c r="AU52">
        <v>0</v>
      </c>
      <c r="AV52">
        <v>0</v>
      </c>
      <c r="AW52">
        <v>0</v>
      </c>
      <c r="AX52">
        <v>839160839160839</v>
      </c>
      <c r="AY52">
        <v>3706293706293706</v>
      </c>
      <c r="AZ52">
        <v>0</v>
      </c>
      <c r="BA52">
        <v>1118881118881118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2797202797202797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69930069930069</v>
      </c>
      <c r="BT52">
        <v>209790209790209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1258741258741259</v>
      </c>
      <c r="CF52">
        <v>0</v>
      </c>
      <c r="CG52">
        <v>1118881118881118</v>
      </c>
      <c r="CH52">
        <v>7342657342657343</v>
      </c>
      <c r="CI52">
        <v>279720279720279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69930069930069</v>
      </c>
      <c r="CP52">
        <v>279720279720279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839160839160839</v>
      </c>
      <c r="CW52">
        <v>0</v>
      </c>
      <c r="CX52">
        <v>0</v>
      </c>
      <c r="CY52">
        <v>5034965034965035</v>
      </c>
      <c r="CZ52">
        <v>0</v>
      </c>
      <c r="DA52">
        <v>0</v>
      </c>
      <c r="DB52">
        <v>1188811188811188</v>
      </c>
      <c r="DC52">
        <v>0</v>
      </c>
      <c r="DD52">
        <v>3776223776223776</v>
      </c>
      <c r="DE52">
        <v>0</v>
      </c>
      <c r="DF52">
        <v>0</v>
      </c>
      <c r="DG52">
        <v>0</v>
      </c>
      <c r="DH52">
        <v>1726017441860465</v>
      </c>
      <c r="DI52">
        <v>1.7463235294117648E+16</v>
      </c>
      <c r="DJ52">
        <v>8662790697674418</v>
      </c>
      <c r="DK52">
        <v>1.3796296296296296E+16</v>
      </c>
      <c r="DL52">
        <v>1.8571428571428568E+16</v>
      </c>
      <c r="DM52">
        <v>4642857142857143</v>
      </c>
      <c r="DN52">
        <v>0</v>
      </c>
      <c r="DO52">
        <v>0</v>
      </c>
      <c r="DP52">
        <v>0</v>
      </c>
      <c r="DQ52">
        <v>6852941176470588</v>
      </c>
      <c r="DR52">
        <v>6666666666666666</v>
      </c>
      <c r="DS52">
        <v>0</v>
      </c>
      <c r="DT52">
        <v>0</v>
      </c>
      <c r="DU52">
        <v>0</v>
      </c>
      <c r="DV52">
        <v>3333333333333333</v>
      </c>
      <c r="DW52">
        <v>0</v>
      </c>
      <c r="DX52">
        <v>0</v>
      </c>
      <c r="DY52">
        <v>6666666666666666</v>
      </c>
      <c r="DZ52">
        <v>3333333333333333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3147058823529411</v>
      </c>
      <c r="ER52">
        <v>0</v>
      </c>
      <c r="ES52">
        <v>0</v>
      </c>
      <c r="ET52">
        <v>6852941176470588</v>
      </c>
      <c r="EU52">
        <v>0</v>
      </c>
      <c r="EV52">
        <v>0</v>
      </c>
      <c r="EW52">
        <v>3147058823529411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86</v>
      </c>
      <c r="FM52" s="1" t="s">
        <v>928</v>
      </c>
      <c r="FN52">
        <v>0</v>
      </c>
      <c r="FO52">
        <v>0</v>
      </c>
      <c r="FP52">
        <v>0</v>
      </c>
      <c r="FQ52">
        <v>0</v>
      </c>
      <c r="FR52">
        <v>84</v>
      </c>
      <c r="FS52">
        <v>378</v>
      </c>
      <c r="FT52">
        <v>0</v>
      </c>
      <c r="FU52">
        <v>0</v>
      </c>
      <c r="FV52">
        <v>392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28</v>
      </c>
      <c r="GD52">
        <v>0</v>
      </c>
      <c r="GE52">
        <v>0</v>
      </c>
      <c r="GF52">
        <v>0</v>
      </c>
      <c r="GG52">
        <v>7</v>
      </c>
      <c r="GH52">
        <v>112</v>
      </c>
      <c r="GI52">
        <v>1200</v>
      </c>
      <c r="GJ52">
        <v>1.0732332231076524E+16</v>
      </c>
      <c r="GK52">
        <v>1.2815533980582524E+16</v>
      </c>
      <c r="GL52">
        <v>279150814729098</v>
      </c>
      <c r="GM52">
        <v>2135980907872818</v>
      </c>
      <c r="GN52">
        <v>4609888819292203</v>
      </c>
      <c r="GO52">
        <v>3597110215053763</v>
      </c>
      <c r="GP52">
        <v>22</v>
      </c>
      <c r="GQ52">
        <v>3.2459016393442624E+16</v>
      </c>
      <c r="GR52">
        <v>2858397734759796</v>
      </c>
      <c r="GS52">
        <v>1974110032362459</v>
      </c>
      <c r="GT52">
        <v>5282714054927302</v>
      </c>
      <c r="GU52">
        <v>0</v>
      </c>
      <c r="GV52">
        <v>0</v>
      </c>
      <c r="GW52">
        <v>0</v>
      </c>
      <c r="GX52">
        <v>80775444264943</v>
      </c>
      <c r="GY52">
        <v>0</v>
      </c>
      <c r="GZ52">
        <v>0</v>
      </c>
      <c r="HA52">
        <v>0</v>
      </c>
      <c r="HB52">
        <v>3344103392568659</v>
      </c>
      <c r="HC52">
        <v>1033925686591276</v>
      </c>
      <c r="HD52">
        <v>1421647819063005</v>
      </c>
      <c r="HE52">
        <v>8562197092084</v>
      </c>
      <c r="HF52">
        <v>1793214862681744</v>
      </c>
      <c r="HG52">
        <v>888529886914378</v>
      </c>
      <c r="HH52">
        <v>581583198707592</v>
      </c>
      <c r="HI52">
        <v>80775444264943</v>
      </c>
      <c r="HJ52">
        <v>0</v>
      </c>
      <c r="HK52">
        <v>0</v>
      </c>
      <c r="HL52">
        <v>0</v>
      </c>
      <c r="HM52">
        <v>9919224555735052</v>
      </c>
      <c r="HN52">
        <v>80775444264943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1.7994186046511628E+16</v>
      </c>
      <c r="HZ52">
        <v>-2911764705882353</v>
      </c>
      <c r="IA52">
        <v>1.7276427452855204E+16</v>
      </c>
      <c r="IB52">
        <v>2200647249190938</v>
      </c>
      <c r="IC52">
        <v>0</v>
      </c>
      <c r="ID52">
        <v>0</v>
      </c>
      <c r="IE52">
        <v>6370821260768122</v>
      </c>
      <c r="IF52">
        <v>7220264095537205</v>
      </c>
      <c r="IG52">
        <v>717741935483871</v>
      </c>
      <c r="IH52">
        <v>6688676470588236</v>
      </c>
      <c r="II52">
        <v>62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1084142394822006</v>
      </c>
      <c r="IZ52">
        <v>323624595469255</v>
      </c>
      <c r="JA52">
        <v>0</v>
      </c>
      <c r="JB52">
        <v>0</v>
      </c>
      <c r="JC52">
        <v>0</v>
      </c>
      <c r="JD52">
        <v>16181229773462</v>
      </c>
      <c r="JE52">
        <v>0</v>
      </c>
      <c r="JF52">
        <v>0</v>
      </c>
      <c r="JG52">
        <v>0</v>
      </c>
      <c r="JH52">
        <v>0</v>
      </c>
      <c r="JI52">
        <v>1262135922330097</v>
      </c>
      <c r="JJ52">
        <v>32362459546925</v>
      </c>
      <c r="JK52">
        <v>16181229773462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145631067961165</v>
      </c>
      <c r="JR52">
        <v>145631067961165</v>
      </c>
      <c r="JS52">
        <v>16181229773462</v>
      </c>
      <c r="JT52">
        <v>0</v>
      </c>
      <c r="JU52">
        <v>0</v>
      </c>
      <c r="JV52">
        <v>0</v>
      </c>
      <c r="JW52">
        <v>0</v>
      </c>
      <c r="JX52">
        <v>5825242718446602</v>
      </c>
      <c r="JY52">
        <v>339805825242718</v>
      </c>
      <c r="JZ52">
        <v>16181229773462</v>
      </c>
      <c r="KA52">
        <v>113268608414239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9303235002896464</v>
      </c>
      <c r="KR52">
        <v>0</v>
      </c>
      <c r="KS52">
        <v>1.3089454126703326E+16</v>
      </c>
      <c r="KT52">
        <v>2491476556080263</v>
      </c>
      <c r="KU52">
        <v>504032258064516</v>
      </c>
      <c r="KV52">
        <v>0</v>
      </c>
      <c r="KW52">
        <v>0</v>
      </c>
      <c r="KX52">
        <v>0</v>
      </c>
      <c r="KY52">
        <v>0</v>
      </c>
      <c r="KZ52">
        <v>226537216828478</v>
      </c>
      <c r="LA52">
        <v>258899676375404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17799352750809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16181229773462</v>
      </c>
      <c r="LR52">
        <v>16181229773462</v>
      </c>
      <c r="LS52">
        <v>0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273462783171521</v>
      </c>
      <c r="LZ52">
        <v>1326860841423948</v>
      </c>
      <c r="MA52">
        <v>1407766990291262</v>
      </c>
      <c r="MB52">
        <v>663430420711974</v>
      </c>
      <c r="MC52">
        <v>17799352750809</v>
      </c>
      <c r="MD52">
        <v>485436893203883</v>
      </c>
      <c r="ME52">
        <v>6601941747572816</v>
      </c>
      <c r="MF52">
        <v>46925566343042</v>
      </c>
      <c r="MG52">
        <v>307443365695792</v>
      </c>
      <c r="MH52">
        <v>9983818770226536</v>
      </c>
      <c r="MI52">
        <v>1957928802588996</v>
      </c>
      <c r="MJ52">
        <v>2200647249190938</v>
      </c>
      <c r="MK52">
        <v>16</v>
      </c>
      <c r="ML52">
        <v>16</v>
      </c>
      <c r="MM52">
        <v>12</v>
      </c>
      <c r="MN52">
        <v>16</v>
      </c>
      <c r="MO52">
        <v>16</v>
      </c>
      <c r="MP52">
        <v>-12</v>
      </c>
      <c r="MQ52">
        <v>1423948220064725</v>
      </c>
      <c r="MR52">
        <v>533980582524271</v>
      </c>
      <c r="MS52">
        <v>889967637540453</v>
      </c>
      <c r="MT52">
        <v>40</v>
      </c>
      <c r="MU52" s="1" t="s">
        <v>1012</v>
      </c>
      <c r="MV52">
        <v>5825242718446602</v>
      </c>
      <c r="MW52">
        <v>3589460784313726</v>
      </c>
      <c r="MX52">
        <v>1.8205882352941176E+16</v>
      </c>
      <c r="MY52">
        <v>2750809061488673</v>
      </c>
      <c r="MZ52">
        <v>1440129449838187</v>
      </c>
      <c r="NA52">
        <v>1310679611650485</v>
      </c>
      <c r="NB52">
        <v>8205645161290323</v>
      </c>
      <c r="NC52">
        <v>1091601222841307</v>
      </c>
      <c r="ND52">
        <v>-504032258064516</v>
      </c>
      <c r="NE52">
        <v>9710942441170868</v>
      </c>
      <c r="NF52">
        <v>5047554609866079</v>
      </c>
      <c r="NG52">
        <v>2.9967159277504104E+16</v>
      </c>
      <c r="NH52">
        <v>2.1024911820714216E+16</v>
      </c>
      <c r="NI52">
        <v>3674233144090173</v>
      </c>
      <c r="NJ52">
        <v>6961024308178949</v>
      </c>
      <c r="NK52">
        <v>2322884275989578</v>
      </c>
      <c r="NL52">
        <v>30</v>
      </c>
      <c r="NM52">
        <v>3592156862745098</v>
      </c>
      <c r="NN52">
        <v>3745645405381596</v>
      </c>
      <c r="NO52">
        <v>4187192118226601</v>
      </c>
      <c r="NP52">
        <v>54</v>
      </c>
      <c r="NQ52">
        <v>0</v>
      </c>
      <c r="NR52">
        <v>0</v>
      </c>
      <c r="NS52">
        <v>0</v>
      </c>
      <c r="NT52">
        <v>98360655737704</v>
      </c>
      <c r="NU52">
        <v>0</v>
      </c>
      <c r="NV52">
        <v>0</v>
      </c>
      <c r="NW52">
        <v>0</v>
      </c>
      <c r="NX52">
        <v>2557377049180327</v>
      </c>
      <c r="NY52">
        <v>1196721311475409</v>
      </c>
      <c r="NZ52">
        <v>1655737704918032</v>
      </c>
      <c r="OA52">
        <v>1147540983606557</v>
      </c>
      <c r="OB52">
        <v>1639344262295081</v>
      </c>
      <c r="OC52">
        <v>101639344262295</v>
      </c>
      <c r="OD52">
        <v>688524590163934</v>
      </c>
      <c r="OE52">
        <v>98360655737704</v>
      </c>
      <c r="OF52">
        <v>0</v>
      </c>
      <c r="OG52">
        <v>0</v>
      </c>
      <c r="OH52">
        <v>0</v>
      </c>
      <c r="OI52">
        <v>990163934426229</v>
      </c>
      <c r="OJ52">
        <v>98360655737704</v>
      </c>
      <c r="OK52">
        <v>0</v>
      </c>
      <c r="OL52">
        <v>0</v>
      </c>
      <c r="OM52">
        <v>0</v>
      </c>
      <c r="ON52">
        <v>0</v>
      </c>
      <c r="OO52">
        <v>0</v>
      </c>
      <c r="OP52">
        <v>0</v>
      </c>
      <c r="OQ52">
        <v>0</v>
      </c>
      <c r="OR52">
        <v>1.7732558139534884E+16</v>
      </c>
      <c r="OS52">
        <v>-4308056872037914</v>
      </c>
      <c r="OT52">
        <v>3.7205838656737832E+16</v>
      </c>
      <c r="OU52">
        <v>3464696223316913</v>
      </c>
      <c r="OV52">
        <v>0</v>
      </c>
      <c r="OW52">
        <v>0</v>
      </c>
      <c r="OX52">
        <v>7496533130185355</v>
      </c>
      <c r="OY52">
        <v>8222004078267808</v>
      </c>
      <c r="OZ52">
        <v>6953125</v>
      </c>
      <c r="PA52">
        <v>6620588235294117</v>
      </c>
      <c r="PB52">
        <v>86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  <c r="PK52">
        <v>0</v>
      </c>
      <c r="PL52">
        <v>0</v>
      </c>
      <c r="PM52">
        <v>0</v>
      </c>
      <c r="PN52">
        <v>0</v>
      </c>
      <c r="PO52">
        <v>0</v>
      </c>
      <c r="PP52">
        <v>16420361247947</v>
      </c>
      <c r="PQ52">
        <v>0</v>
      </c>
      <c r="PR52">
        <v>0</v>
      </c>
      <c r="PS52">
        <v>0</v>
      </c>
      <c r="PT52">
        <v>0</v>
      </c>
      <c r="PU52">
        <v>1100164203612479</v>
      </c>
      <c r="PV52">
        <v>164203612479474</v>
      </c>
      <c r="PW52">
        <v>180623973727422</v>
      </c>
      <c r="PX52">
        <v>16420361247947</v>
      </c>
      <c r="PY52">
        <v>0</v>
      </c>
      <c r="PZ52">
        <v>49261083743842</v>
      </c>
      <c r="QA52">
        <v>16420361247947</v>
      </c>
      <c r="QB52">
        <v>0</v>
      </c>
      <c r="QC52">
        <v>0</v>
      </c>
      <c r="QD52">
        <v>0</v>
      </c>
      <c r="QE52">
        <v>0</v>
      </c>
      <c r="QF52">
        <v>174055829228243</v>
      </c>
      <c r="QG52">
        <v>164203612479474</v>
      </c>
      <c r="QH52">
        <v>229885057471264</v>
      </c>
      <c r="QI52">
        <v>16420361247947</v>
      </c>
      <c r="QJ52">
        <v>0</v>
      </c>
      <c r="QK52">
        <v>82101806239737</v>
      </c>
      <c r="QL52">
        <v>0</v>
      </c>
      <c r="QM52">
        <v>0</v>
      </c>
      <c r="QN52">
        <v>0</v>
      </c>
      <c r="QO52">
        <v>246305418719211</v>
      </c>
      <c r="QP52">
        <v>377668308702791</v>
      </c>
      <c r="QQ52">
        <v>147783251231527</v>
      </c>
      <c r="QR52">
        <v>0</v>
      </c>
      <c r="QS52">
        <v>82101806239737</v>
      </c>
      <c r="QT52">
        <v>0</v>
      </c>
      <c r="QU52">
        <v>0</v>
      </c>
      <c r="QV52">
        <v>0</v>
      </c>
      <c r="QW52">
        <v>2348111658456486</v>
      </c>
      <c r="QX52">
        <v>197044334975369</v>
      </c>
      <c r="QY52">
        <v>262725779967159</v>
      </c>
      <c r="QZ52">
        <v>16420361247947</v>
      </c>
      <c r="RA52">
        <v>0</v>
      </c>
      <c r="RB52">
        <v>0</v>
      </c>
      <c r="RC52">
        <v>0</v>
      </c>
      <c r="RD52">
        <v>0</v>
      </c>
      <c r="RE52">
        <v>0</v>
      </c>
      <c r="RF52">
        <v>0</v>
      </c>
      <c r="RG52">
        <v>0</v>
      </c>
      <c r="RH52">
        <v>0</v>
      </c>
      <c r="RI52">
        <v>0</v>
      </c>
      <c r="RJ52">
        <v>0</v>
      </c>
      <c r="RK52">
        <v>0</v>
      </c>
      <c r="RL52">
        <v>0</v>
      </c>
      <c r="RM52">
        <v>0</v>
      </c>
      <c r="RN52">
        <v>0</v>
      </c>
      <c r="RO52">
        <v>0</v>
      </c>
      <c r="RP52">
        <v>0</v>
      </c>
      <c r="RQ52">
        <v>0</v>
      </c>
      <c r="RR52">
        <v>0</v>
      </c>
      <c r="RS52">
        <v>0</v>
      </c>
      <c r="RT52">
        <v>0</v>
      </c>
      <c r="RU52">
        <v>0</v>
      </c>
      <c r="RV52">
        <v>3986839169319236</v>
      </c>
      <c r="RW52">
        <v>114942528735632</v>
      </c>
      <c r="RX52">
        <v>1773935965909563</v>
      </c>
      <c r="RY52">
        <v>4742882399377563</v>
      </c>
      <c r="RZ52">
        <v>-314505324025104</v>
      </c>
      <c r="SA52">
        <v>-2736196319018405</v>
      </c>
      <c r="SB52">
        <v>0</v>
      </c>
      <c r="SC52">
        <v>0</v>
      </c>
      <c r="SD52">
        <v>0</v>
      </c>
      <c r="SE52">
        <v>0</v>
      </c>
      <c r="SF52">
        <v>0</v>
      </c>
      <c r="SG52">
        <v>623973727422003</v>
      </c>
      <c r="SH52">
        <v>361247947454844</v>
      </c>
      <c r="SI52">
        <v>114942528735632</v>
      </c>
      <c r="SJ52">
        <v>32840722495894</v>
      </c>
      <c r="SK52">
        <v>0</v>
      </c>
      <c r="SL52">
        <v>0</v>
      </c>
      <c r="SM52">
        <v>0</v>
      </c>
      <c r="SN52">
        <v>0</v>
      </c>
      <c r="SO52">
        <v>0</v>
      </c>
      <c r="SP52">
        <v>0</v>
      </c>
      <c r="SQ52">
        <v>1018062397372742</v>
      </c>
      <c r="SR52">
        <v>246305418719211</v>
      </c>
      <c r="SS52">
        <v>147783251231527</v>
      </c>
      <c r="ST52">
        <v>0</v>
      </c>
      <c r="SU52">
        <v>0</v>
      </c>
      <c r="SV52">
        <v>0</v>
      </c>
      <c r="SW52">
        <v>0</v>
      </c>
      <c r="SX52">
        <v>0</v>
      </c>
      <c r="SY52">
        <v>246305418719211</v>
      </c>
      <c r="SZ52">
        <v>147783251231527</v>
      </c>
      <c r="TA52">
        <v>98522167487684</v>
      </c>
      <c r="TB52">
        <v>0</v>
      </c>
      <c r="TC52">
        <v>0</v>
      </c>
      <c r="TD52">
        <v>0</v>
      </c>
      <c r="TE52">
        <v>3694581280788177</v>
      </c>
      <c r="TF52">
        <v>2216748768472906</v>
      </c>
      <c r="TG52">
        <v>1477832512315271</v>
      </c>
      <c r="TH52">
        <v>2545155993431856</v>
      </c>
      <c r="TI52">
        <v>1412151067323481</v>
      </c>
      <c r="TJ52">
        <v>1133004926108374</v>
      </c>
      <c r="TK52">
        <v>3760262725779967</v>
      </c>
      <c r="TL52">
        <v>558292282430213</v>
      </c>
      <c r="TM52">
        <v>853858784893267</v>
      </c>
      <c r="TN52">
        <v>9753694581280788</v>
      </c>
      <c r="TO52">
        <v>4039408866995074</v>
      </c>
      <c r="TP52">
        <v>3366174055829228</v>
      </c>
      <c r="TQ52">
        <v>21</v>
      </c>
      <c r="TR52">
        <v>21</v>
      </c>
      <c r="TS52">
        <v>17</v>
      </c>
      <c r="TT52">
        <v>21</v>
      </c>
      <c r="TU52">
        <v>21</v>
      </c>
      <c r="TV52">
        <v>-17</v>
      </c>
      <c r="TW52">
        <v>3169129720853859</v>
      </c>
      <c r="TX52">
        <v>1428571428571428</v>
      </c>
      <c r="TY52">
        <v>174055829228243</v>
      </c>
      <c r="TZ52">
        <v>56</v>
      </c>
      <c r="UA52" s="1" t="s">
        <v>930</v>
      </c>
      <c r="UB52">
        <v>2348111658456486</v>
      </c>
      <c r="UC52">
        <v>50</v>
      </c>
      <c r="UD52">
        <v>1.7941176470588236E+16</v>
      </c>
      <c r="UE52">
        <v>4482758620689655</v>
      </c>
      <c r="UF52">
        <v>2758620689655172</v>
      </c>
      <c r="UG52">
        <v>1724137931034483</v>
      </c>
      <c r="UH52">
        <v>2.3006134969325152E+16</v>
      </c>
      <c r="UI52">
        <v>2.0638131642655416E+16</v>
      </c>
      <c r="UJ52">
        <v>429447852760736</v>
      </c>
      <c r="UK52">
        <v>1941947960267452</v>
      </c>
      <c r="UL52">
        <v>9854604200323102</v>
      </c>
      <c r="UM52">
        <v>481421647819063</v>
      </c>
      <c r="UN52">
        <v>4885245901639344</v>
      </c>
      <c r="UR52">
        <v>10</v>
      </c>
      <c r="UU52" s="1" t="s">
        <v>1154</v>
      </c>
      <c r="UV52">
        <v>8445465617676724</v>
      </c>
      <c r="UW52">
        <v>2054508748317631</v>
      </c>
      <c r="UX52">
        <v>2578219890718916</v>
      </c>
      <c r="UY52">
        <v>3000682609582505</v>
      </c>
      <c r="UZ52">
        <v>6554338955001375</v>
      </c>
      <c r="VA52">
        <v>3190221974167063</v>
      </c>
      <c r="VB52">
        <v>3.4627539503386004E+16</v>
      </c>
      <c r="VC52">
        <v>3.3896270615256948E+16</v>
      </c>
      <c r="VD52">
        <v>2981157469717362</v>
      </c>
      <c r="VE52">
        <v>5916414904330313</v>
      </c>
      <c r="VF52">
        <v>1237126245847176</v>
      </c>
      <c r="VG52">
        <v>-3.5284552845528456E+16</v>
      </c>
      <c r="VH52">
        <v>3.0086218829117452E+16</v>
      </c>
      <c r="VI52">
        <v>2897039030955585</v>
      </c>
      <c r="VJ52">
        <v>0</v>
      </c>
      <c r="VK52">
        <v>0</v>
      </c>
      <c r="VL52">
        <v>8810959625434165</v>
      </c>
      <c r="VM52">
        <v>7936287404594391</v>
      </c>
      <c r="VN52">
        <v>6179462497364538</v>
      </c>
      <c r="VO52">
        <v>6221748366013072</v>
      </c>
      <c r="VP52">
        <v>0</v>
      </c>
      <c r="VQ52">
        <v>0</v>
      </c>
      <c r="VR52">
        <v>0</v>
      </c>
      <c r="VS52">
        <v>0</v>
      </c>
      <c r="VT52">
        <v>0</v>
      </c>
      <c r="VU52">
        <v>0</v>
      </c>
      <c r="VV52">
        <v>0</v>
      </c>
      <c r="VW52">
        <v>0</v>
      </c>
      <c r="VX52">
        <v>0</v>
      </c>
      <c r="VY52">
        <v>0</v>
      </c>
      <c r="VZ52">
        <v>0</v>
      </c>
      <c r="WA52">
        <v>0</v>
      </c>
      <c r="WB52">
        <v>0</v>
      </c>
      <c r="WC52">
        <v>0</v>
      </c>
      <c r="WD52">
        <v>0</v>
      </c>
      <c r="WE52">
        <v>0</v>
      </c>
      <c r="WF52">
        <v>3364737550471</v>
      </c>
      <c r="WG52">
        <v>0</v>
      </c>
      <c r="WH52">
        <v>0</v>
      </c>
      <c r="WI52">
        <v>0</v>
      </c>
      <c r="WJ52">
        <v>0</v>
      </c>
      <c r="WK52">
        <v>1123822341857335</v>
      </c>
      <c r="WL52">
        <v>242261103633916</v>
      </c>
      <c r="WM52">
        <v>57200538358008</v>
      </c>
      <c r="WN52">
        <v>3364737550471</v>
      </c>
      <c r="WO52">
        <v>0</v>
      </c>
      <c r="WP52">
        <v>23553162853297</v>
      </c>
      <c r="WQ52">
        <v>6729475100942</v>
      </c>
      <c r="WR52">
        <v>0</v>
      </c>
      <c r="WS52">
        <v>0</v>
      </c>
      <c r="WT52">
        <v>0</v>
      </c>
      <c r="WU52">
        <v>0</v>
      </c>
      <c r="WV52">
        <v>1295423956931359</v>
      </c>
      <c r="WW52">
        <v>154777927321668</v>
      </c>
      <c r="WX52">
        <v>107671601615074</v>
      </c>
      <c r="WY52">
        <v>13458950201884</v>
      </c>
      <c r="WZ52">
        <v>3364737550471</v>
      </c>
      <c r="XA52">
        <v>37012113055181</v>
      </c>
      <c r="XB52">
        <v>0</v>
      </c>
      <c r="XC52">
        <v>0</v>
      </c>
      <c r="XD52">
        <v>0</v>
      </c>
      <c r="XE52">
        <v>238896366083445</v>
      </c>
      <c r="XF52">
        <v>22207267833109</v>
      </c>
      <c r="XG52">
        <v>94212651413189</v>
      </c>
      <c r="XH52">
        <v>0</v>
      </c>
      <c r="XI52">
        <v>3364737550471</v>
      </c>
      <c r="XJ52">
        <v>0</v>
      </c>
      <c r="XK52">
        <v>0</v>
      </c>
      <c r="XL52">
        <v>0</v>
      </c>
      <c r="XM52">
        <v>4121803499327052</v>
      </c>
      <c r="XN52">
        <v>0</v>
      </c>
      <c r="XO52">
        <v>262449528936742</v>
      </c>
      <c r="XP52">
        <v>151413189771197</v>
      </c>
      <c r="XQ52">
        <v>67294751009421</v>
      </c>
      <c r="XR52">
        <v>0</v>
      </c>
      <c r="XS52">
        <v>0</v>
      </c>
      <c r="XT52">
        <v>0</v>
      </c>
      <c r="XU52">
        <v>0</v>
      </c>
      <c r="XV52">
        <v>0</v>
      </c>
      <c r="XW52">
        <v>0</v>
      </c>
      <c r="XX52">
        <v>0</v>
      </c>
      <c r="XY52">
        <v>0</v>
      </c>
      <c r="XZ52">
        <v>0</v>
      </c>
      <c r="YA52">
        <v>0</v>
      </c>
      <c r="YB52">
        <v>0</v>
      </c>
      <c r="YC52">
        <v>0</v>
      </c>
      <c r="YD52">
        <v>0</v>
      </c>
      <c r="YE52">
        <v>0</v>
      </c>
      <c r="YF52">
        <v>0</v>
      </c>
      <c r="YG52">
        <v>0</v>
      </c>
      <c r="YH52">
        <v>0</v>
      </c>
      <c r="YI52">
        <v>0</v>
      </c>
      <c r="YJ52">
        <v>0</v>
      </c>
      <c r="YK52">
        <v>0</v>
      </c>
      <c r="YL52">
        <v>0</v>
      </c>
      <c r="YM52">
        <v>0</v>
      </c>
      <c r="YN52">
        <v>0</v>
      </c>
      <c r="YO52">
        <v>0</v>
      </c>
      <c r="YP52">
        <v>0</v>
      </c>
      <c r="YQ52">
        <v>6983377334569743</v>
      </c>
      <c r="YR52">
        <v>100942126514131</v>
      </c>
      <c r="YS52">
        <v>3872143727496199</v>
      </c>
      <c r="YT52">
        <v>3636814695414804</v>
      </c>
      <c r="YU52">
        <v>370075852334148</v>
      </c>
      <c r="YV52">
        <v>3.6662181104569664E+16</v>
      </c>
      <c r="YW52">
        <v>0</v>
      </c>
      <c r="YX52">
        <v>0</v>
      </c>
      <c r="YY52">
        <v>0</v>
      </c>
      <c r="YZ52">
        <v>0</v>
      </c>
      <c r="ZA52">
        <v>0</v>
      </c>
      <c r="ZB52">
        <v>494616419919246</v>
      </c>
      <c r="ZC52">
        <v>333109017496635</v>
      </c>
      <c r="ZD52">
        <v>37012113055181</v>
      </c>
      <c r="ZE52">
        <v>10094212651413</v>
      </c>
      <c r="ZF52">
        <v>0</v>
      </c>
      <c r="ZG52">
        <v>3364737550471</v>
      </c>
      <c r="ZH52">
        <v>0</v>
      </c>
      <c r="ZI52">
        <v>0</v>
      </c>
      <c r="ZJ52">
        <v>0</v>
      </c>
      <c r="ZK52">
        <v>0</v>
      </c>
      <c r="ZL52">
        <v>642664872139973</v>
      </c>
      <c r="ZM52">
        <v>164872139973082</v>
      </c>
      <c r="ZN52">
        <v>40376850605652</v>
      </c>
      <c r="ZO52">
        <v>10094212651413</v>
      </c>
      <c r="ZP52">
        <v>0</v>
      </c>
      <c r="ZQ52">
        <v>0</v>
      </c>
      <c r="ZR52">
        <v>0</v>
      </c>
      <c r="ZS52">
        <v>0</v>
      </c>
      <c r="ZT52">
        <v>111036339165545</v>
      </c>
      <c r="ZU52">
        <v>70659488559892</v>
      </c>
      <c r="ZV52">
        <v>40376850605652</v>
      </c>
      <c r="ZW52">
        <v>0</v>
      </c>
      <c r="ZX52">
        <v>0</v>
      </c>
      <c r="ZY52">
        <v>0</v>
      </c>
      <c r="ZZ52">
        <v>0</v>
      </c>
      <c r="AAA52">
        <v>0</v>
      </c>
      <c r="AAB52">
        <v>3034993270524899</v>
      </c>
      <c r="AAC52">
        <v>1604979811574697</v>
      </c>
      <c r="AAD52">
        <v>1430013458950202</v>
      </c>
      <c r="AAE52">
        <v>1736204576043068</v>
      </c>
      <c r="AAF52">
        <v>861372812920592</v>
      </c>
      <c r="AAG52">
        <v>874831763122476</v>
      </c>
      <c r="AAH52">
        <v>5228802153432033</v>
      </c>
      <c r="AAI52">
        <v>514804845222072</v>
      </c>
      <c r="AAJ52">
        <v>592193808882907</v>
      </c>
      <c r="AAK52">
        <v>9888963660834454</v>
      </c>
      <c r="AAL52">
        <v>291049798115747</v>
      </c>
      <c r="AAM52">
        <v>2856662180349932</v>
      </c>
      <c r="AAN52">
        <v>21</v>
      </c>
      <c r="AAO52">
        <v>21</v>
      </c>
      <c r="AAP52">
        <v>17</v>
      </c>
      <c r="AAQ52">
        <v>21</v>
      </c>
      <c r="AAR52">
        <v>21</v>
      </c>
      <c r="AAS52">
        <v>-17</v>
      </c>
      <c r="AAT52">
        <v>2321668909825033</v>
      </c>
      <c r="AAU52">
        <v>1043068640646029</v>
      </c>
      <c r="AAV52">
        <v>1278600269179004</v>
      </c>
      <c r="AAW52" s="1" t="s">
        <v>997</v>
      </c>
      <c r="AAX52">
        <v>4121803499327052</v>
      </c>
      <c r="AAY52">
        <v>3.1133858032550844E+16</v>
      </c>
      <c r="AAZ52">
        <v>1.5015120967741936E+16</v>
      </c>
      <c r="ABA52">
        <v>3556527590847914</v>
      </c>
      <c r="ABB52">
        <v>1938088829071332</v>
      </c>
      <c r="ABC52">
        <v>1618438761776581</v>
      </c>
      <c r="ABD52">
        <v>2.6140350877192984E+16</v>
      </c>
      <c r="ABE52">
        <v>1.3990748528174936E+16</v>
      </c>
      <c r="ABF52">
        <v>1.4433918859870678E+16</v>
      </c>
      <c r="ABG52">
        <v>-269133725820016</v>
      </c>
      <c r="ABH52">
        <v>1.3092601458784584E+16</v>
      </c>
      <c r="ABI52">
        <v>-9362416107382552</v>
      </c>
      <c r="ABJ52">
        <v>4316038118506166</v>
      </c>
      <c r="ABK52">
        <v>2.5993265993265996E+16</v>
      </c>
      <c r="ABL52">
        <v>2105479281222248</v>
      </c>
      <c r="ABM52">
        <v>285536471455183</v>
      </c>
      <c r="ABN52">
        <v>5867742980713695</v>
      </c>
      <c r="ABO52">
        <v>2257408892839336</v>
      </c>
      <c r="ABP52">
        <v>220</v>
      </c>
      <c r="ABQ52">
        <v>3408695652173913</v>
      </c>
      <c r="ABR52">
        <v>3.1088319354785176E+16</v>
      </c>
      <c r="ABS52">
        <v>3872053872053872</v>
      </c>
      <c r="ABT52">
        <v>7007575757575758</v>
      </c>
      <c r="ABU52">
        <v>0</v>
      </c>
      <c r="ABV52">
        <v>0</v>
      </c>
      <c r="ABW52">
        <v>0</v>
      </c>
      <c r="ABX52">
        <v>100671140939597</v>
      </c>
      <c r="ABY52">
        <v>0</v>
      </c>
      <c r="ABZ52">
        <v>0</v>
      </c>
      <c r="ACA52">
        <v>0</v>
      </c>
      <c r="ACB52">
        <v>2147651006711409</v>
      </c>
      <c r="ACC52">
        <v>1208053691275167</v>
      </c>
      <c r="ACD52">
        <v>1308724832214765</v>
      </c>
      <c r="ACE52">
        <v>1409395973154362</v>
      </c>
      <c r="ACF52">
        <v>1845637583892617</v>
      </c>
      <c r="ACG52">
        <v>110738255033557</v>
      </c>
      <c r="ACH52">
        <v>771812080536912</v>
      </c>
      <c r="ACI52">
        <v>100671140939597</v>
      </c>
      <c r="ACJ52">
        <v>0</v>
      </c>
      <c r="ACK52">
        <v>0</v>
      </c>
      <c r="ACL52">
        <v>100671140939597</v>
      </c>
      <c r="ACM52">
        <v>9798657718120800</v>
      </c>
      <c r="ACN52">
        <v>201342281879194</v>
      </c>
      <c r="ACO52">
        <v>0</v>
      </c>
      <c r="ACP52">
        <v>0</v>
      </c>
      <c r="ACQ52">
        <v>0</v>
      </c>
      <c r="ACR52">
        <v>0</v>
      </c>
      <c r="ACS52">
        <v>0</v>
      </c>
      <c r="ACT52">
        <v>0</v>
      </c>
      <c r="ACU52">
        <v>100671140939597</v>
      </c>
      <c r="ACV52">
        <v>0</v>
      </c>
      <c r="ACW52">
        <v>0</v>
      </c>
      <c r="ACX52">
        <v>8662790697674418</v>
      </c>
      <c r="ACY52">
        <v>-2.8358208955223884E+16</v>
      </c>
      <c r="ACZ52">
        <v>2.6076637481315512E+16</v>
      </c>
      <c r="ADA52">
        <v>4511784511784512</v>
      </c>
      <c r="ADB52">
        <v>0</v>
      </c>
      <c r="ADC52">
        <v>0</v>
      </c>
      <c r="ADD52">
        <v>830</v>
      </c>
      <c r="ADE52">
        <v>0</v>
      </c>
      <c r="ADF52">
        <v>0</v>
      </c>
      <c r="ADG52">
        <v>0</v>
      </c>
      <c r="ADH52">
        <v>0</v>
      </c>
      <c r="ADI52">
        <v>0</v>
      </c>
      <c r="ADJ52">
        <v>0</v>
      </c>
      <c r="ADK52">
        <v>0</v>
      </c>
      <c r="ADL52">
        <v>0</v>
      </c>
      <c r="ADM52">
        <v>0</v>
      </c>
      <c r="ADN52">
        <v>0</v>
      </c>
      <c r="ADO52">
        <v>0</v>
      </c>
      <c r="ADP52">
        <v>2154882154882154</v>
      </c>
      <c r="ADQ52">
        <v>269360269360269</v>
      </c>
      <c r="ADR52">
        <v>0</v>
      </c>
      <c r="ADS52">
        <v>0</v>
      </c>
      <c r="ADT52">
        <v>0</v>
      </c>
      <c r="ADU52">
        <v>0</v>
      </c>
      <c r="ADV52">
        <v>0</v>
      </c>
      <c r="ADW52">
        <v>1582491582491582</v>
      </c>
      <c r="ADX52">
        <v>134680134680134</v>
      </c>
      <c r="ADY52">
        <v>202020202020202</v>
      </c>
      <c r="ADZ52">
        <v>67340067340067</v>
      </c>
      <c r="AEA52">
        <v>0</v>
      </c>
      <c r="AEB52">
        <v>0</v>
      </c>
      <c r="AEC52">
        <v>0</v>
      </c>
      <c r="AED52">
        <v>0</v>
      </c>
      <c r="AEE52">
        <v>37037037037037</v>
      </c>
      <c r="AEF52">
        <v>33670033670033</v>
      </c>
      <c r="AEG52">
        <v>269360269360269</v>
      </c>
      <c r="AEH52">
        <v>0</v>
      </c>
      <c r="AEI52">
        <v>0</v>
      </c>
      <c r="AEJ52">
        <v>0</v>
      </c>
      <c r="AEK52">
        <v>1616161616161616</v>
      </c>
      <c r="AEL52">
        <v>336700336700336</v>
      </c>
      <c r="AEM52">
        <v>134680134680134</v>
      </c>
      <c r="AEN52">
        <v>101010101010101</v>
      </c>
      <c r="AEO52">
        <v>0</v>
      </c>
      <c r="AEP52">
        <v>0</v>
      </c>
      <c r="AEQ52">
        <v>0</v>
      </c>
      <c r="AER52">
        <v>0</v>
      </c>
      <c r="AES52">
        <v>0</v>
      </c>
      <c r="AET52">
        <v>0</v>
      </c>
      <c r="AEU52">
        <v>0</v>
      </c>
      <c r="AEV52">
        <v>0</v>
      </c>
      <c r="AEW52">
        <v>0</v>
      </c>
      <c r="AEX52">
        <v>0</v>
      </c>
      <c r="AEY52">
        <v>0</v>
      </c>
      <c r="AEZ52">
        <v>0</v>
      </c>
      <c r="AFA52">
        <v>0</v>
      </c>
      <c r="AFB52">
        <v>0</v>
      </c>
      <c r="AFC52">
        <v>0</v>
      </c>
      <c r="AFD52">
        <v>0</v>
      </c>
      <c r="AFE52">
        <v>3.1887309945768616E+16</v>
      </c>
      <c r="AFF52">
        <v>404040404040404</v>
      </c>
      <c r="AFG52">
        <v>2460934711840159</v>
      </c>
      <c r="AFH52">
        <v>3864038616628259</v>
      </c>
      <c r="AFI52">
        <v>1575588521195216</v>
      </c>
      <c r="AFJ52">
        <v>3899581589958159</v>
      </c>
      <c r="AFK52">
        <v>0</v>
      </c>
      <c r="AFL52">
        <v>0</v>
      </c>
      <c r="AFM52">
        <v>0</v>
      </c>
      <c r="AFN52">
        <v>0</v>
      </c>
      <c r="AFO52">
        <v>1077441077441077</v>
      </c>
      <c r="AFP52">
        <v>336700336700336</v>
      </c>
      <c r="AFQ52">
        <v>0</v>
      </c>
      <c r="AFR52">
        <v>0</v>
      </c>
      <c r="AFS52">
        <v>0</v>
      </c>
      <c r="AFT52">
        <v>33670033670033</v>
      </c>
      <c r="AFU52">
        <v>0</v>
      </c>
      <c r="AFV52">
        <v>0</v>
      </c>
      <c r="AFW52">
        <v>942760942760942</v>
      </c>
      <c r="AFX52">
        <v>235690235690235</v>
      </c>
      <c r="AFY52">
        <v>33670033670033</v>
      </c>
      <c r="AFZ52">
        <v>67340067340067</v>
      </c>
      <c r="AGA52">
        <v>0</v>
      </c>
      <c r="AGB52">
        <v>0</v>
      </c>
      <c r="AGC52">
        <v>0</v>
      </c>
      <c r="AGD52">
        <v>0</v>
      </c>
      <c r="AGE52">
        <v>33670033670033</v>
      </c>
      <c r="AGF52">
        <v>33670033670033</v>
      </c>
      <c r="AGG52">
        <v>0</v>
      </c>
      <c r="AGH52">
        <v>0</v>
      </c>
      <c r="AGI52">
        <v>0</v>
      </c>
      <c r="AGJ52">
        <v>0</v>
      </c>
      <c r="AGK52">
        <v>441077441077441</v>
      </c>
      <c r="AGL52">
        <v>1986531986531986</v>
      </c>
      <c r="AGM52">
        <v>2424242424242424</v>
      </c>
      <c r="AGN52">
        <v>2727272727272727</v>
      </c>
      <c r="AGO52">
        <v>1313131313131313</v>
      </c>
      <c r="AGP52">
        <v>1414141414141414</v>
      </c>
      <c r="AGQ52">
        <v>2861952861952861</v>
      </c>
      <c r="AGR52">
        <v>572390572390572</v>
      </c>
      <c r="AGS52">
        <v>673400673400673</v>
      </c>
      <c r="AGT52">
        <v>9966329966329966</v>
      </c>
      <c r="AGU52">
        <v>3838383838383838</v>
      </c>
      <c r="AGV52">
        <v>4511784511784512</v>
      </c>
      <c r="AGW52">
        <v>150</v>
      </c>
      <c r="AGX52">
        <v>150</v>
      </c>
      <c r="AGY52">
        <v>120</v>
      </c>
      <c r="AGZ52">
        <v>150</v>
      </c>
      <c r="AHA52">
        <v>150</v>
      </c>
      <c r="AHB52">
        <v>-120</v>
      </c>
      <c r="AHC52">
        <v>2626262626262626</v>
      </c>
      <c r="AHD52">
        <v>1346801346801346</v>
      </c>
      <c r="AHE52">
        <v>1279461279461279</v>
      </c>
      <c r="AHF52">
        <v>610</v>
      </c>
      <c r="AHG52">
        <v>1616161616161616</v>
      </c>
      <c r="AHH52">
        <v>2.8014075944631496E+16</v>
      </c>
      <c r="AHI52">
        <v>1.3796296296296296E+16</v>
      </c>
      <c r="AHJ52">
        <v>5757575757575758</v>
      </c>
      <c r="AHK52">
        <v>2525252525252525</v>
      </c>
      <c r="AHL52">
        <v>3232323232323232</v>
      </c>
      <c r="AHM52">
        <v>2.6140350877192984E+16</v>
      </c>
      <c r="AHN52">
        <v>201255230125523</v>
      </c>
      <c r="AHO52">
        <v>1.2625310685869968E+16</v>
      </c>
      <c r="AHP52">
        <v>-1171548117154811</v>
      </c>
      <c r="AHQ52">
        <v>1722020397091701</v>
      </c>
      <c r="AHR52">
        <v>627906976744186</v>
      </c>
      <c r="AHS52" s="1" t="s">
        <v>1155</v>
      </c>
      <c r="AHT52" s="1" t="s">
        <v>1031</v>
      </c>
      <c r="AHU52" s="1" t="s">
        <v>975</v>
      </c>
      <c r="AHV52" s="1" t="s">
        <v>935</v>
      </c>
      <c r="AHW52" s="1" t="s">
        <v>936</v>
      </c>
    </row>
    <row r="53" spans="1:907" x14ac:dyDescent="0.25">
      <c r="A53">
        <v>936</v>
      </c>
      <c r="B53" s="1" t="s">
        <v>1156</v>
      </c>
      <c r="C53" s="1" t="s">
        <v>1025</v>
      </c>
      <c r="D53" s="1" t="s">
        <v>1070</v>
      </c>
      <c r="E53" s="1" t="s">
        <v>1071</v>
      </c>
      <c r="F53">
        <v>3</v>
      </c>
      <c r="G53">
        <v>7</v>
      </c>
      <c r="H53">
        <v>307</v>
      </c>
      <c r="I53">
        <v>1764</v>
      </c>
      <c r="J53" s="1" t="s">
        <v>986</v>
      </c>
      <c r="K53" s="1" t="s">
        <v>969</v>
      </c>
      <c r="L53" s="1" t="s">
        <v>1157</v>
      </c>
      <c r="M53" s="1" t="s">
        <v>966</v>
      </c>
      <c r="N53" s="1" t="s">
        <v>1035</v>
      </c>
      <c r="O53" s="1" t="s">
        <v>916</v>
      </c>
      <c r="P53" s="1" t="s">
        <v>958</v>
      </c>
      <c r="Q53" s="1" t="s">
        <v>967</v>
      </c>
      <c r="R53" s="1" t="s">
        <v>920</v>
      </c>
      <c r="S53" s="1" t="s">
        <v>920</v>
      </c>
      <c r="T53" s="1" t="s">
        <v>921</v>
      </c>
      <c r="U53" s="1" t="s">
        <v>922</v>
      </c>
      <c r="V53" s="1" t="s">
        <v>1072</v>
      </c>
      <c r="W53" s="1" t="s">
        <v>1072</v>
      </c>
      <c r="X53" s="1" t="s">
        <v>948</v>
      </c>
      <c r="Y53" s="1" t="s">
        <v>925</v>
      </c>
      <c r="Z53" s="1" t="s">
        <v>950</v>
      </c>
      <c r="AA53" s="1" t="s">
        <v>953</v>
      </c>
      <c r="AB53">
        <v>0</v>
      </c>
      <c r="AC53">
        <v>10</v>
      </c>
      <c r="AD53">
        <v>0</v>
      </c>
      <c r="AE53">
        <v>0</v>
      </c>
      <c r="AF53">
        <v>0</v>
      </c>
      <c r="AG53">
        <v>0</v>
      </c>
      <c r="AH53">
        <v>68027210884353</v>
      </c>
      <c r="AI53">
        <v>68027210884353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204081632653061</v>
      </c>
      <c r="AY53">
        <v>3469387755102041</v>
      </c>
      <c r="AZ53">
        <v>0</v>
      </c>
      <c r="BA53">
        <v>748299319727891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3129251700680272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36054421768707</v>
      </c>
      <c r="BR53">
        <v>0</v>
      </c>
      <c r="BS53">
        <v>68027210884353</v>
      </c>
      <c r="BT53">
        <v>748299319727891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816326530612244</v>
      </c>
      <c r="CF53">
        <v>0</v>
      </c>
      <c r="CG53">
        <v>1428571428571428</v>
      </c>
      <c r="CH53">
        <v>6802721088435374</v>
      </c>
      <c r="CI53">
        <v>952380952380952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8027210884353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92517006802721</v>
      </c>
      <c r="CW53">
        <v>0</v>
      </c>
      <c r="CX53">
        <v>0</v>
      </c>
      <c r="CY53">
        <v>5306122448979592</v>
      </c>
      <c r="CZ53">
        <v>0</v>
      </c>
      <c r="DA53">
        <v>0</v>
      </c>
      <c r="DB53">
        <v>1088435374149659</v>
      </c>
      <c r="DC53">
        <v>0</v>
      </c>
      <c r="DD53">
        <v>3605442176870748</v>
      </c>
      <c r="DE53">
        <v>0</v>
      </c>
      <c r="DF53">
        <v>0</v>
      </c>
      <c r="DG53">
        <v>0</v>
      </c>
      <c r="DH53">
        <v>7290145985401459</v>
      </c>
      <c r="DI53">
        <v>8997747747747747</v>
      </c>
      <c r="DJ53">
        <v>5675182481751825</v>
      </c>
      <c r="DK53">
        <v>6533613445378151</v>
      </c>
      <c r="DL53">
        <v>1.4134615384615384E+16</v>
      </c>
      <c r="DM53">
        <v>4083333333333333</v>
      </c>
      <c r="DN53">
        <v>0</v>
      </c>
      <c r="DO53">
        <v>0</v>
      </c>
      <c r="DP53">
        <v>0</v>
      </c>
      <c r="DQ53">
        <v>6594202898550725</v>
      </c>
      <c r="DR53">
        <v>4</v>
      </c>
      <c r="DS53">
        <v>0</v>
      </c>
      <c r="DT53">
        <v>0</v>
      </c>
      <c r="DU53">
        <v>0</v>
      </c>
      <c r="DV53">
        <v>2</v>
      </c>
      <c r="DW53">
        <v>0</v>
      </c>
      <c r="DX53">
        <v>2</v>
      </c>
      <c r="DY53">
        <v>6000000000000001</v>
      </c>
      <c r="DZ53">
        <v>2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2</v>
      </c>
      <c r="EJ53">
        <v>2</v>
      </c>
      <c r="EK53">
        <v>0</v>
      </c>
      <c r="EL53">
        <v>0</v>
      </c>
      <c r="EM53">
        <v>0</v>
      </c>
      <c r="EN53">
        <v>2</v>
      </c>
      <c r="EO53">
        <v>0</v>
      </c>
      <c r="EP53">
        <v>0</v>
      </c>
      <c r="EQ53">
        <v>2681159420289855</v>
      </c>
      <c r="ER53">
        <v>0</v>
      </c>
      <c r="ES53">
        <v>652173913043478</v>
      </c>
      <c r="ET53">
        <v>6666666666666667</v>
      </c>
      <c r="EU53">
        <v>0</v>
      </c>
      <c r="EV53">
        <v>0</v>
      </c>
      <c r="EW53">
        <v>2681159420289855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72463768115942</v>
      </c>
      <c r="FE53">
        <v>652173913043478</v>
      </c>
      <c r="FF53">
        <v>0</v>
      </c>
      <c r="FG53">
        <v>0</v>
      </c>
      <c r="FH53">
        <v>0</v>
      </c>
      <c r="FI53">
        <v>652173913043478</v>
      </c>
      <c r="FJ53">
        <v>0</v>
      </c>
      <c r="FK53">
        <v>0</v>
      </c>
      <c r="FL53">
        <v>137</v>
      </c>
      <c r="FM53" s="1" t="s">
        <v>928</v>
      </c>
      <c r="FN53">
        <v>0</v>
      </c>
      <c r="FO53">
        <v>14</v>
      </c>
      <c r="FP53">
        <v>0</v>
      </c>
      <c r="FQ53">
        <v>0</v>
      </c>
      <c r="FR53">
        <v>2</v>
      </c>
      <c r="FS53">
        <v>347</v>
      </c>
      <c r="FT53">
        <v>0</v>
      </c>
      <c r="FU53">
        <v>0</v>
      </c>
      <c r="FV53">
        <v>388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14</v>
      </c>
      <c r="GC53">
        <v>82</v>
      </c>
      <c r="GD53">
        <v>0</v>
      </c>
      <c r="GE53">
        <v>0</v>
      </c>
      <c r="GF53">
        <v>0</v>
      </c>
      <c r="GG53">
        <v>7</v>
      </c>
      <c r="GH53">
        <v>129</v>
      </c>
      <c r="GI53">
        <v>650</v>
      </c>
      <c r="GJ53">
        <v>2.0673826948939204E+16</v>
      </c>
      <c r="GK53">
        <v>4038167938931298</v>
      </c>
      <c r="GL53">
        <v>1.5049666040991864E+16</v>
      </c>
      <c r="GM53">
        <v>4126179534415888</v>
      </c>
      <c r="GN53">
        <v>5810250817884404</v>
      </c>
      <c r="GO53">
        <v>1438833378341884</v>
      </c>
      <c r="GP53">
        <v>31</v>
      </c>
      <c r="GQ53">
        <v>5186274509803922</v>
      </c>
      <c r="GR53">
        <v>448480469050962</v>
      </c>
      <c r="GS53">
        <v>3893129770992366</v>
      </c>
      <c r="GT53">
        <v>5556083650190115</v>
      </c>
      <c r="GU53">
        <v>38022813688212</v>
      </c>
      <c r="GV53">
        <v>0</v>
      </c>
      <c r="GW53">
        <v>76045627376425</v>
      </c>
      <c r="GX53">
        <v>190114068441064</v>
      </c>
      <c r="GY53">
        <v>0</v>
      </c>
      <c r="GZ53">
        <v>0</v>
      </c>
      <c r="HA53">
        <v>0</v>
      </c>
      <c r="HB53">
        <v>2813688212927757</v>
      </c>
      <c r="HC53">
        <v>1026615969581749</v>
      </c>
      <c r="HD53">
        <v>1102661596958174</v>
      </c>
      <c r="HE53">
        <v>722433460076045</v>
      </c>
      <c r="HF53">
        <v>2661596958174905</v>
      </c>
      <c r="HG53">
        <v>570342205323193</v>
      </c>
      <c r="HH53">
        <v>760456273764258</v>
      </c>
      <c r="HI53">
        <v>3.0418250950570104E+16</v>
      </c>
      <c r="HJ53">
        <v>0</v>
      </c>
      <c r="HK53">
        <v>0</v>
      </c>
      <c r="HL53">
        <v>38022813688212</v>
      </c>
      <c r="HM53">
        <v>9657794676806082</v>
      </c>
      <c r="HN53">
        <v>342205323193913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38022813688212</v>
      </c>
      <c r="HV53">
        <v>0</v>
      </c>
      <c r="HW53">
        <v>0</v>
      </c>
      <c r="HX53">
        <v>0</v>
      </c>
      <c r="HY53">
        <v>4834558823529412</v>
      </c>
      <c r="HZ53">
        <v>-4038167938931298</v>
      </c>
      <c r="IA53">
        <v>3726009579558832</v>
      </c>
      <c r="IB53">
        <v>5</v>
      </c>
      <c r="IC53">
        <v>0</v>
      </c>
      <c r="ID53">
        <v>0</v>
      </c>
      <c r="IE53">
        <v>3.0332055393899616E+16</v>
      </c>
      <c r="IF53">
        <v>1.7280080042585236E+16</v>
      </c>
      <c r="IG53">
        <v>465</v>
      </c>
      <c r="IH53">
        <v>5788563829787234</v>
      </c>
      <c r="II53">
        <v>69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76335877862595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1603053435114503</v>
      </c>
      <c r="IZ53">
        <v>458015267175572</v>
      </c>
      <c r="JA53">
        <v>38167938931297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1106870229007633</v>
      </c>
      <c r="JJ53">
        <v>15267175572519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38167938931297</v>
      </c>
      <c r="JQ53">
        <v>49618320610687</v>
      </c>
      <c r="JR53">
        <v>267175572519083</v>
      </c>
      <c r="JS53">
        <v>534351145038167</v>
      </c>
      <c r="JT53">
        <v>0</v>
      </c>
      <c r="JU53">
        <v>38167938931297</v>
      </c>
      <c r="JV53">
        <v>0</v>
      </c>
      <c r="JW53">
        <v>0</v>
      </c>
      <c r="JX53">
        <v>1106870229007633</v>
      </c>
      <c r="JY53">
        <v>458015267175572</v>
      </c>
      <c r="JZ53">
        <v>229007633587786</v>
      </c>
      <c r="KA53">
        <v>839694656488549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0</v>
      </c>
      <c r="KO53">
        <v>0</v>
      </c>
      <c r="KP53">
        <v>0</v>
      </c>
      <c r="KQ53">
        <v>1.6196750126558852E+16</v>
      </c>
      <c r="KR53">
        <v>0</v>
      </c>
      <c r="KS53">
        <v>1746572461820027</v>
      </c>
      <c r="KT53">
        <v>5778809221225916</v>
      </c>
      <c r="KU53">
        <v>2285714285714285</v>
      </c>
      <c r="KV53">
        <v>0</v>
      </c>
      <c r="KW53">
        <v>0</v>
      </c>
      <c r="KX53">
        <v>0</v>
      </c>
      <c r="KY53">
        <v>0</v>
      </c>
      <c r="KZ53">
        <v>877862595419847</v>
      </c>
      <c r="LA53">
        <v>648854961832061</v>
      </c>
      <c r="LB53">
        <v>38167938931297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839694656488549</v>
      </c>
      <c r="LJ53">
        <v>38167938931297</v>
      </c>
      <c r="LK53">
        <v>0</v>
      </c>
      <c r="LL53">
        <v>76335877862595</v>
      </c>
      <c r="LM53">
        <v>38167938931297</v>
      </c>
      <c r="LN53">
        <v>76335877862595</v>
      </c>
      <c r="LO53">
        <v>76335877862595</v>
      </c>
      <c r="LP53">
        <v>0</v>
      </c>
      <c r="LQ53">
        <v>114503816793893</v>
      </c>
      <c r="LR53">
        <v>76335877862595</v>
      </c>
      <c r="LS53">
        <v>38167938931297</v>
      </c>
      <c r="LT53">
        <v>0</v>
      </c>
      <c r="LU53">
        <v>0</v>
      </c>
      <c r="LV53">
        <v>0</v>
      </c>
      <c r="LW53">
        <v>0</v>
      </c>
      <c r="LX53">
        <v>0</v>
      </c>
      <c r="LY53">
        <v>3358778625954198</v>
      </c>
      <c r="LZ53">
        <v>1259541984732824</v>
      </c>
      <c r="MA53">
        <v>2099236641221374</v>
      </c>
      <c r="MB53">
        <v>2557251908396946</v>
      </c>
      <c r="MC53">
        <v>99236641221374</v>
      </c>
      <c r="MD53">
        <v>1564885496183206</v>
      </c>
      <c r="ME53">
        <v>4007633587786259</v>
      </c>
      <c r="MF53">
        <v>1564885496183206</v>
      </c>
      <c r="MG53">
        <v>1335877862595419</v>
      </c>
      <c r="MH53">
        <v>9885496183206108</v>
      </c>
      <c r="MI53">
        <v>3816793893129771</v>
      </c>
      <c r="MJ53">
        <v>4961832061068702</v>
      </c>
      <c r="MK53">
        <v>19</v>
      </c>
      <c r="ML53">
        <v>19</v>
      </c>
      <c r="MM53">
        <v>24</v>
      </c>
      <c r="MN53">
        <v>19</v>
      </c>
      <c r="MO53">
        <v>19</v>
      </c>
      <c r="MP53">
        <v>-24</v>
      </c>
      <c r="MQ53">
        <v>4465648854961832</v>
      </c>
      <c r="MR53">
        <v>1946564885496183</v>
      </c>
      <c r="MS53">
        <v>2519083969465648</v>
      </c>
      <c r="MT53">
        <v>38</v>
      </c>
      <c r="MU53" s="1" t="s">
        <v>971</v>
      </c>
      <c r="MV53">
        <v>1106870229007633</v>
      </c>
      <c r="MW53">
        <v>4138017139479906</v>
      </c>
      <c r="MX53">
        <v>7735294117647059</v>
      </c>
      <c r="MY53">
        <v>4427480916030534</v>
      </c>
      <c r="MZ53">
        <v>1946564885496183</v>
      </c>
      <c r="NA53">
        <v>2480916030534351</v>
      </c>
      <c r="NB53">
        <v>3.4571428571428572E+16</v>
      </c>
      <c r="NC53">
        <v>2918018151412494</v>
      </c>
      <c r="ND53">
        <v>-2285714285714285</v>
      </c>
      <c r="NE53">
        <v>2825924687626345</v>
      </c>
      <c r="NF53">
        <v>8924349155442668</v>
      </c>
      <c r="NG53">
        <v>3.3340248962655604E+16</v>
      </c>
      <c r="NH53">
        <v>2587078514459071</v>
      </c>
      <c r="NI53">
        <v>342888003260032</v>
      </c>
      <c r="NJ53">
        <v>6759938081826586</v>
      </c>
      <c r="NK53">
        <v>2027560768786816</v>
      </c>
      <c r="NL53">
        <v>31</v>
      </c>
      <c r="NM53">
        <v>3333333333333333</v>
      </c>
      <c r="NN53">
        <v>3.5789560043248096E+16</v>
      </c>
      <c r="NO53">
        <v>4979253112033195</v>
      </c>
      <c r="NP53">
        <v>4372395833333333</v>
      </c>
      <c r="NQ53">
        <v>41407867494824</v>
      </c>
      <c r="NR53">
        <v>0</v>
      </c>
      <c r="NS53">
        <v>41407867494824</v>
      </c>
      <c r="NT53">
        <v>331262939958592</v>
      </c>
      <c r="NU53">
        <v>0</v>
      </c>
      <c r="NV53">
        <v>0</v>
      </c>
      <c r="NW53">
        <v>0</v>
      </c>
      <c r="NX53">
        <v>1532091097308488</v>
      </c>
      <c r="NY53">
        <v>2070393374741201</v>
      </c>
      <c r="NZ53">
        <v>1469979296066252</v>
      </c>
      <c r="OA53">
        <v>848861283643892</v>
      </c>
      <c r="OB53">
        <v>1801242236024844</v>
      </c>
      <c r="OC53">
        <v>662525879917184</v>
      </c>
      <c r="OD53">
        <v>1159420289855072</v>
      </c>
      <c r="OE53">
        <v>41407867494824</v>
      </c>
      <c r="OF53">
        <v>0</v>
      </c>
      <c r="OG53">
        <v>0</v>
      </c>
      <c r="OH53">
        <v>41407867494824</v>
      </c>
      <c r="OI53">
        <v>9544513457556932</v>
      </c>
      <c r="OJ53">
        <v>455486542443064</v>
      </c>
      <c r="OK53">
        <v>0</v>
      </c>
      <c r="OL53">
        <v>0</v>
      </c>
      <c r="OM53">
        <v>0</v>
      </c>
      <c r="ON53">
        <v>0</v>
      </c>
      <c r="OO53">
        <v>0</v>
      </c>
      <c r="OP53">
        <v>41407867494824</v>
      </c>
      <c r="OQ53">
        <v>0</v>
      </c>
      <c r="OR53">
        <v>8878676470588235</v>
      </c>
      <c r="OS53">
        <v>-3806603773584906</v>
      </c>
      <c r="OT53">
        <v>3.2385933658272084E+16</v>
      </c>
      <c r="OU53">
        <v>4398340248962655</v>
      </c>
      <c r="OV53">
        <v>0</v>
      </c>
      <c r="OW53">
        <v>0</v>
      </c>
      <c r="OX53">
        <v>1.1811394314393826E+16</v>
      </c>
      <c r="OY53">
        <v>1.0334970025094596E+16</v>
      </c>
      <c r="OZ53">
        <v>680909090909091</v>
      </c>
      <c r="PA53">
        <v>6150892857142857</v>
      </c>
      <c r="PB53">
        <v>86</v>
      </c>
      <c r="PC53">
        <v>0</v>
      </c>
      <c r="PD53">
        <v>0</v>
      </c>
      <c r="PE53">
        <v>20746887966804</v>
      </c>
      <c r="PF53">
        <v>0</v>
      </c>
      <c r="PG53">
        <v>0</v>
      </c>
      <c r="PH53">
        <v>0</v>
      </c>
      <c r="PI53">
        <v>0</v>
      </c>
      <c r="PJ53">
        <v>0</v>
      </c>
      <c r="PK53">
        <v>0</v>
      </c>
      <c r="PL53">
        <v>0</v>
      </c>
      <c r="PM53">
        <v>0</v>
      </c>
      <c r="PN53">
        <v>0</v>
      </c>
      <c r="PO53">
        <v>0</v>
      </c>
      <c r="PP53">
        <v>0</v>
      </c>
      <c r="PQ53">
        <v>0</v>
      </c>
      <c r="PR53">
        <v>0</v>
      </c>
      <c r="PS53">
        <v>0</v>
      </c>
      <c r="PT53">
        <v>0</v>
      </c>
      <c r="PU53">
        <v>1410788381742738</v>
      </c>
      <c r="PV53">
        <v>394190871369294</v>
      </c>
      <c r="PW53">
        <v>103734439834024</v>
      </c>
      <c r="PX53">
        <v>20746887966804</v>
      </c>
      <c r="PY53">
        <v>0</v>
      </c>
      <c r="PZ53">
        <v>41493775933609</v>
      </c>
      <c r="QA53">
        <v>41493775933609</v>
      </c>
      <c r="QB53">
        <v>0</v>
      </c>
      <c r="QC53">
        <v>0</v>
      </c>
      <c r="QD53">
        <v>0</v>
      </c>
      <c r="QE53">
        <v>0</v>
      </c>
      <c r="QF53">
        <v>2178423236514522</v>
      </c>
      <c r="QG53">
        <v>124481327800829</v>
      </c>
      <c r="QH53">
        <v>145228215767634</v>
      </c>
      <c r="QI53">
        <v>0</v>
      </c>
      <c r="QJ53">
        <v>0</v>
      </c>
      <c r="QK53">
        <v>20746887966804</v>
      </c>
      <c r="QL53">
        <v>0</v>
      </c>
      <c r="QM53">
        <v>20746887966804</v>
      </c>
      <c r="QN53">
        <v>0</v>
      </c>
      <c r="QO53">
        <v>352697095435684</v>
      </c>
      <c r="QP53">
        <v>145228215767634</v>
      </c>
      <c r="QQ53">
        <v>82987551867219</v>
      </c>
      <c r="QR53">
        <v>0</v>
      </c>
      <c r="QS53">
        <v>0</v>
      </c>
      <c r="QT53">
        <v>20746887966804</v>
      </c>
      <c r="QU53">
        <v>0</v>
      </c>
      <c r="QV53">
        <v>0</v>
      </c>
      <c r="QW53">
        <v>622406639004149</v>
      </c>
      <c r="QX53">
        <v>186721991701244</v>
      </c>
      <c r="QY53">
        <v>311203319502074</v>
      </c>
      <c r="QZ53">
        <v>145228215767634</v>
      </c>
      <c r="RA53">
        <v>0</v>
      </c>
      <c r="RB53">
        <v>0</v>
      </c>
      <c r="RC53">
        <v>0</v>
      </c>
      <c r="RD53">
        <v>0</v>
      </c>
      <c r="RE53">
        <v>0</v>
      </c>
      <c r="RF53">
        <v>0</v>
      </c>
      <c r="RG53">
        <v>62240663900414</v>
      </c>
      <c r="RH53">
        <v>0</v>
      </c>
      <c r="RI53">
        <v>0</v>
      </c>
      <c r="RJ53">
        <v>0</v>
      </c>
      <c r="RK53">
        <v>0</v>
      </c>
      <c r="RL53">
        <v>0</v>
      </c>
      <c r="RM53">
        <v>0</v>
      </c>
      <c r="RN53">
        <v>0</v>
      </c>
      <c r="RO53">
        <v>0</v>
      </c>
      <c r="RP53">
        <v>0</v>
      </c>
      <c r="RQ53">
        <v>0</v>
      </c>
      <c r="RR53">
        <v>0</v>
      </c>
      <c r="RS53">
        <v>20746887966804</v>
      </c>
      <c r="RT53">
        <v>0</v>
      </c>
      <c r="RU53">
        <v>0</v>
      </c>
      <c r="RV53">
        <v>4563887791664642</v>
      </c>
      <c r="RW53">
        <v>-145228215767634</v>
      </c>
      <c r="RX53">
        <v>3473255372050699</v>
      </c>
      <c r="RY53">
        <v>4784959617929512</v>
      </c>
      <c r="RZ53">
        <v>606067121019929</v>
      </c>
      <c r="SA53">
        <v>-417320503330866</v>
      </c>
      <c r="SB53">
        <v>0</v>
      </c>
      <c r="SC53">
        <v>0</v>
      </c>
      <c r="SD53">
        <v>0</v>
      </c>
      <c r="SE53">
        <v>0</v>
      </c>
      <c r="SF53">
        <v>0</v>
      </c>
      <c r="SG53">
        <v>684647302904564</v>
      </c>
      <c r="SH53">
        <v>767634854771784</v>
      </c>
      <c r="SI53">
        <v>20746887966804</v>
      </c>
      <c r="SJ53">
        <v>290456431535269</v>
      </c>
      <c r="SK53">
        <v>0</v>
      </c>
      <c r="SL53">
        <v>20746887966804</v>
      </c>
      <c r="SM53">
        <v>0</v>
      </c>
      <c r="SN53">
        <v>0</v>
      </c>
      <c r="SO53">
        <v>0</v>
      </c>
      <c r="SP53">
        <v>0</v>
      </c>
      <c r="SQ53">
        <v>1182572614107883</v>
      </c>
      <c r="SR53">
        <v>518672199170124</v>
      </c>
      <c r="SS53">
        <v>20746887966804</v>
      </c>
      <c r="ST53">
        <v>20746887966804</v>
      </c>
      <c r="SU53">
        <v>0</v>
      </c>
      <c r="SV53">
        <v>20746887966804</v>
      </c>
      <c r="SW53">
        <v>0</v>
      </c>
      <c r="SX53">
        <v>20746887966804</v>
      </c>
      <c r="SY53">
        <v>165975103734439</v>
      </c>
      <c r="SZ53">
        <v>124481327800829</v>
      </c>
      <c r="TA53">
        <v>41493775933609</v>
      </c>
      <c r="TB53">
        <v>82987551867219</v>
      </c>
      <c r="TC53">
        <v>20746887966804</v>
      </c>
      <c r="TD53">
        <v>62240663900414</v>
      </c>
      <c r="TE53">
        <v>4460580912863071</v>
      </c>
      <c r="TF53">
        <v>2531120331950207</v>
      </c>
      <c r="TG53">
        <v>1929460580912863</v>
      </c>
      <c r="TH53">
        <v>3526970954356846</v>
      </c>
      <c r="TI53">
        <v>1763485477178423</v>
      </c>
      <c r="TJ53">
        <v>1763485477178423</v>
      </c>
      <c r="TK53">
        <v>1908713692946058</v>
      </c>
      <c r="TL53">
        <v>663900414937759</v>
      </c>
      <c r="TM53">
        <v>622406639004149</v>
      </c>
      <c r="TN53">
        <v>983402489626556</v>
      </c>
      <c r="TO53">
        <v>4854771784232365</v>
      </c>
      <c r="TP53">
        <v>4356846473029045</v>
      </c>
      <c r="TQ53">
        <v>24</v>
      </c>
      <c r="TR53">
        <v>24</v>
      </c>
      <c r="TS53">
        <v>24</v>
      </c>
      <c r="TT53">
        <v>24</v>
      </c>
      <c r="TU53">
        <v>24</v>
      </c>
      <c r="TV53">
        <v>-24</v>
      </c>
      <c r="TW53">
        <v>3921161825726141</v>
      </c>
      <c r="TX53">
        <v>1618257261410788</v>
      </c>
      <c r="TY53">
        <v>2302904564315352</v>
      </c>
      <c r="TZ53">
        <v>55</v>
      </c>
      <c r="UA53" s="1" t="s">
        <v>930</v>
      </c>
      <c r="UB53">
        <v>622406639004149</v>
      </c>
      <c r="UC53">
        <v>5686944444444444</v>
      </c>
      <c r="UD53">
        <v>9217557251908396</v>
      </c>
      <c r="UE53">
        <v>5456431535269709</v>
      </c>
      <c r="UF53">
        <v>3360995850622407</v>
      </c>
      <c r="UG53">
        <v>2095435684647303</v>
      </c>
      <c r="UH53">
        <v>2.6580310880829016E+16</v>
      </c>
      <c r="UI53">
        <v>1.5826619731684096E+16</v>
      </c>
      <c r="UJ53">
        <v>-751295336787564</v>
      </c>
      <c r="UK53">
        <v>2.2167644602754252E+16</v>
      </c>
      <c r="UL53">
        <v>1.8365019011406844E+16</v>
      </c>
      <c r="UM53">
        <v>1182509505703422</v>
      </c>
      <c r="UN53">
        <v>6438923395445134</v>
      </c>
      <c r="UU53" s="1" t="s">
        <v>931</v>
      </c>
      <c r="UV53">
        <v>4777040771128411</v>
      </c>
      <c r="UW53">
        <v>3.2058823529411768E+16</v>
      </c>
      <c r="UX53">
        <v>1.9874727794816324E+16</v>
      </c>
      <c r="UY53">
        <v>3496059948612391</v>
      </c>
      <c r="UZ53">
        <v>677010961865061</v>
      </c>
      <c r="VA53">
        <v>211177731223964</v>
      </c>
      <c r="VB53">
        <v>4017127799736495</v>
      </c>
      <c r="VC53">
        <v>3.8164996151109096E+16</v>
      </c>
      <c r="VD53">
        <v>3986344537815126</v>
      </c>
      <c r="VE53">
        <v>4795704557359874</v>
      </c>
      <c r="VF53">
        <v>6967153284671533</v>
      </c>
      <c r="VG53">
        <v>-3.6455847255369928E+16</v>
      </c>
      <c r="VH53">
        <v>3168267594468731</v>
      </c>
      <c r="VI53">
        <v>440126050420168</v>
      </c>
      <c r="VJ53">
        <v>390625</v>
      </c>
      <c r="VK53">
        <v>0</v>
      </c>
      <c r="VL53">
        <v>1990554544357822</v>
      </c>
      <c r="VM53">
        <v>1.3487092963614176E+16</v>
      </c>
      <c r="VN53">
        <v>5.8168087121212128E+16</v>
      </c>
      <c r="VO53">
        <v>5911383268954745</v>
      </c>
      <c r="VP53">
        <v>0</v>
      </c>
      <c r="VQ53">
        <v>0</v>
      </c>
      <c r="VR53">
        <v>5252100840336</v>
      </c>
      <c r="VS53">
        <v>0</v>
      </c>
      <c r="VT53">
        <v>0</v>
      </c>
      <c r="VU53">
        <v>0</v>
      </c>
      <c r="VV53">
        <v>0</v>
      </c>
      <c r="VW53">
        <v>0</v>
      </c>
      <c r="VX53">
        <v>0</v>
      </c>
      <c r="VY53">
        <v>0</v>
      </c>
      <c r="VZ53">
        <v>21008403361344</v>
      </c>
      <c r="WA53">
        <v>0</v>
      </c>
      <c r="WB53">
        <v>0</v>
      </c>
      <c r="WC53">
        <v>0</v>
      </c>
      <c r="WD53">
        <v>0</v>
      </c>
      <c r="WE53">
        <v>0</v>
      </c>
      <c r="WF53">
        <v>0</v>
      </c>
      <c r="WG53">
        <v>0</v>
      </c>
      <c r="WH53">
        <v>0</v>
      </c>
      <c r="WI53">
        <v>0</v>
      </c>
      <c r="WJ53">
        <v>0</v>
      </c>
      <c r="WK53">
        <v>1528361344537815</v>
      </c>
      <c r="WL53">
        <v>367647058823529</v>
      </c>
      <c r="WM53">
        <v>47268907563025</v>
      </c>
      <c r="WN53">
        <v>15756302521008</v>
      </c>
      <c r="WO53">
        <v>0</v>
      </c>
      <c r="WP53">
        <v>2626050420168</v>
      </c>
      <c r="WQ53">
        <v>15756302521008</v>
      </c>
      <c r="WR53">
        <v>0</v>
      </c>
      <c r="WS53">
        <v>0</v>
      </c>
      <c r="WT53">
        <v>0</v>
      </c>
      <c r="WU53">
        <v>0</v>
      </c>
      <c r="WV53">
        <v>1397058823529411</v>
      </c>
      <c r="WW53">
        <v>225840336134453</v>
      </c>
      <c r="WX53">
        <v>63025210084033</v>
      </c>
      <c r="WY53">
        <v>15756302521008</v>
      </c>
      <c r="WZ53">
        <v>0</v>
      </c>
      <c r="XA53">
        <v>5252100840336</v>
      </c>
      <c r="XB53">
        <v>0</v>
      </c>
      <c r="XC53">
        <v>15756302521008</v>
      </c>
      <c r="XD53">
        <v>0</v>
      </c>
      <c r="XE53">
        <v>315126050420168</v>
      </c>
      <c r="XF53">
        <v>288865546218487</v>
      </c>
      <c r="XG53">
        <v>241596638655462</v>
      </c>
      <c r="XH53">
        <v>5252100840336</v>
      </c>
      <c r="XI53">
        <v>5252100840336</v>
      </c>
      <c r="XJ53">
        <v>5252100840336</v>
      </c>
      <c r="XK53">
        <v>0</v>
      </c>
      <c r="XL53">
        <v>0</v>
      </c>
      <c r="XM53">
        <v>1612394957983193</v>
      </c>
      <c r="XN53">
        <v>0</v>
      </c>
      <c r="XO53">
        <v>315126050420168</v>
      </c>
      <c r="XP53">
        <v>25735294117647</v>
      </c>
      <c r="XQ53">
        <v>351890756302521</v>
      </c>
      <c r="XR53">
        <v>0</v>
      </c>
      <c r="XS53">
        <v>0</v>
      </c>
      <c r="XT53">
        <v>0</v>
      </c>
      <c r="XU53">
        <v>0</v>
      </c>
      <c r="XV53">
        <v>0</v>
      </c>
      <c r="XW53">
        <v>0</v>
      </c>
      <c r="XX53">
        <v>0</v>
      </c>
      <c r="XY53">
        <v>0</v>
      </c>
      <c r="XZ53">
        <v>15756302521008</v>
      </c>
      <c r="YA53">
        <v>0</v>
      </c>
      <c r="YB53">
        <v>0</v>
      </c>
      <c r="YC53">
        <v>0</v>
      </c>
      <c r="YD53">
        <v>0</v>
      </c>
      <c r="YE53">
        <v>0</v>
      </c>
      <c r="YF53">
        <v>0</v>
      </c>
      <c r="YG53">
        <v>0</v>
      </c>
      <c r="YH53">
        <v>0</v>
      </c>
      <c r="YI53">
        <v>0</v>
      </c>
      <c r="YJ53">
        <v>0</v>
      </c>
      <c r="YK53">
        <v>0</v>
      </c>
      <c r="YL53">
        <v>0</v>
      </c>
      <c r="YM53">
        <v>10504201680672</v>
      </c>
      <c r="YN53">
        <v>0</v>
      </c>
      <c r="YO53">
        <v>5252100840336</v>
      </c>
      <c r="YP53">
        <v>0</v>
      </c>
      <c r="YQ53">
        <v>3148049925714955</v>
      </c>
      <c r="YR53">
        <v>-31512605042016</v>
      </c>
      <c r="YS53">
        <v>3153534259954234</v>
      </c>
      <c r="YT53">
        <v>4.7439970139242736E+16</v>
      </c>
      <c r="YU53">
        <v>1510482145614151</v>
      </c>
      <c r="YV53">
        <v>-479326334208224</v>
      </c>
      <c r="YW53">
        <v>0</v>
      </c>
      <c r="YX53">
        <v>0</v>
      </c>
      <c r="YY53">
        <v>0</v>
      </c>
      <c r="YZ53">
        <v>0</v>
      </c>
      <c r="ZA53">
        <v>0</v>
      </c>
      <c r="ZB53">
        <v>772058823529411</v>
      </c>
      <c r="ZC53">
        <v>672268907563025</v>
      </c>
      <c r="ZD53">
        <v>31512605042016</v>
      </c>
      <c r="ZE53">
        <v>78781512605042</v>
      </c>
      <c r="ZF53">
        <v>0</v>
      </c>
      <c r="ZG53">
        <v>5252100840336</v>
      </c>
      <c r="ZH53">
        <v>0</v>
      </c>
      <c r="ZI53">
        <v>0</v>
      </c>
      <c r="ZJ53">
        <v>0</v>
      </c>
      <c r="ZK53">
        <v>0</v>
      </c>
      <c r="ZL53">
        <v>892857142857142</v>
      </c>
      <c r="ZM53">
        <v>278361344537815</v>
      </c>
      <c r="ZN53">
        <v>36764705882352</v>
      </c>
      <c r="ZO53">
        <v>36764705882352</v>
      </c>
      <c r="ZP53">
        <v>15756302521008</v>
      </c>
      <c r="ZQ53">
        <v>2626050420168</v>
      </c>
      <c r="ZR53">
        <v>21008403361344</v>
      </c>
      <c r="ZS53">
        <v>5252100840336</v>
      </c>
      <c r="ZT53">
        <v>99789915966386</v>
      </c>
      <c r="ZU53">
        <v>78781512605042</v>
      </c>
      <c r="ZV53">
        <v>21008403361344</v>
      </c>
      <c r="ZW53">
        <v>31512605042016</v>
      </c>
      <c r="ZX53">
        <v>15756302521008</v>
      </c>
      <c r="ZY53">
        <v>15756302521008</v>
      </c>
      <c r="ZZ53">
        <v>0</v>
      </c>
      <c r="AAA53">
        <v>0</v>
      </c>
      <c r="AAB53">
        <v>3702731092436975</v>
      </c>
      <c r="AAC53">
        <v>1743697478991596</v>
      </c>
      <c r="AAD53">
        <v>1959033613445378</v>
      </c>
      <c r="AAE53">
        <v>2820378151260504</v>
      </c>
      <c r="AAF53">
        <v>1265756302521008</v>
      </c>
      <c r="AAG53">
        <v>1554621848739495</v>
      </c>
      <c r="AAH53">
        <v>3419117647058823</v>
      </c>
      <c r="AAI53">
        <v>940126050420168</v>
      </c>
      <c r="AAJ53">
        <v>866596638655462</v>
      </c>
      <c r="AAK53">
        <v>9900210084033614</v>
      </c>
      <c r="AAL53">
        <v>3907563025210084</v>
      </c>
      <c r="AAM53">
        <v>4380252100840336</v>
      </c>
      <c r="AAN53">
        <v>24</v>
      </c>
      <c r="AAO53">
        <v>24</v>
      </c>
      <c r="AAP53">
        <v>24</v>
      </c>
      <c r="AAQ53">
        <v>24</v>
      </c>
      <c r="AAR53">
        <v>24</v>
      </c>
      <c r="AAS53">
        <v>-24</v>
      </c>
      <c r="AAT53">
        <v>3797268907563025</v>
      </c>
      <c r="AAU53">
        <v>1696428571428571</v>
      </c>
      <c r="AAV53">
        <v>2100840336134453</v>
      </c>
      <c r="AAW53" s="1" t="s">
        <v>930</v>
      </c>
      <c r="AAX53">
        <v>1612394957983193</v>
      </c>
      <c r="AAY53">
        <v>4.6526530350073448E+16</v>
      </c>
      <c r="AAZ53">
        <v>8476909413854352</v>
      </c>
      <c r="ABA53">
        <v>4590336134453781</v>
      </c>
      <c r="ABB53">
        <v>2289915966386554</v>
      </c>
      <c r="ABC53">
        <v>2300420168067226</v>
      </c>
      <c r="ABD53">
        <v>1.2642276422764228E+16</v>
      </c>
      <c r="ABE53">
        <v>2528871391076116</v>
      </c>
      <c r="ABF53">
        <v>1.8134322489460384E+16</v>
      </c>
      <c r="ABG53">
        <v>-1541994750656168</v>
      </c>
      <c r="ABH53">
        <v>2.1691530943115572E+16</v>
      </c>
      <c r="ABI53">
        <v>4771704180064309</v>
      </c>
      <c r="ABJ53">
        <v>3.2449554610317436E+16</v>
      </c>
      <c r="ABK53">
        <v>3009677419354839</v>
      </c>
      <c r="ABL53">
        <v>1.7332944492528276E+16</v>
      </c>
      <c r="ABM53">
        <v>2.8788768529480248E+16</v>
      </c>
      <c r="ABN53">
        <v>4693548387096773</v>
      </c>
      <c r="ABO53">
        <v>1559485530546623</v>
      </c>
      <c r="ABP53">
        <v>220</v>
      </c>
      <c r="ABQ53">
        <v>4598039215686274</v>
      </c>
      <c r="ABR53">
        <v>3.1755869619492944E+16</v>
      </c>
      <c r="ABS53">
        <v>3290322580645161</v>
      </c>
      <c r="ABT53">
        <v>6590909090909091</v>
      </c>
      <c r="ABU53">
        <v>32154340836012</v>
      </c>
      <c r="ABV53">
        <v>0</v>
      </c>
      <c r="ABW53">
        <v>0</v>
      </c>
      <c r="ABX53">
        <v>128617363344051</v>
      </c>
      <c r="ABY53">
        <v>0</v>
      </c>
      <c r="ABZ53">
        <v>0</v>
      </c>
      <c r="ACA53">
        <v>0</v>
      </c>
      <c r="ACB53">
        <v>1993569131832797</v>
      </c>
      <c r="ACC53">
        <v>1511254019292604</v>
      </c>
      <c r="ACD53">
        <v>1832797427652733</v>
      </c>
      <c r="ACE53">
        <v>996784565916398</v>
      </c>
      <c r="ACF53">
        <v>2154340836012861</v>
      </c>
      <c r="ACG53">
        <v>482315112540192</v>
      </c>
      <c r="ACH53">
        <v>868167202572347</v>
      </c>
      <c r="ACI53">
        <v>1.6077170418006298E+16</v>
      </c>
      <c r="ACJ53">
        <v>0</v>
      </c>
      <c r="ACK53">
        <v>0</v>
      </c>
      <c r="ACL53">
        <v>0</v>
      </c>
      <c r="ACM53">
        <v>9839228295819932</v>
      </c>
      <c r="ACN53">
        <v>1.6077170418006298E+16</v>
      </c>
      <c r="ACO53">
        <v>0</v>
      </c>
      <c r="ACP53">
        <v>0</v>
      </c>
      <c r="ACQ53">
        <v>0</v>
      </c>
      <c r="ACR53">
        <v>0</v>
      </c>
      <c r="ACS53">
        <v>0</v>
      </c>
      <c r="ACT53">
        <v>0</v>
      </c>
      <c r="ACU53">
        <v>0</v>
      </c>
      <c r="ACV53">
        <v>0</v>
      </c>
      <c r="ACW53">
        <v>0</v>
      </c>
      <c r="ACX53">
        <v>5716911764705882</v>
      </c>
      <c r="ACY53">
        <v>-2812121212121212</v>
      </c>
      <c r="ACZ53">
        <v>2.3284766264345836E+16</v>
      </c>
      <c r="ADA53">
        <v>532258064516129</v>
      </c>
      <c r="ADB53">
        <v>390625</v>
      </c>
      <c r="ADC53">
        <v>0</v>
      </c>
      <c r="ADD53">
        <v>830</v>
      </c>
      <c r="ADE53">
        <v>0</v>
      </c>
      <c r="ADF53">
        <v>0</v>
      </c>
      <c r="ADG53">
        <v>0</v>
      </c>
      <c r="ADH53">
        <v>0</v>
      </c>
      <c r="ADI53">
        <v>0</v>
      </c>
      <c r="ADJ53">
        <v>0</v>
      </c>
      <c r="ADK53">
        <v>0</v>
      </c>
      <c r="ADL53">
        <v>0</v>
      </c>
      <c r="ADM53">
        <v>0</v>
      </c>
      <c r="ADN53">
        <v>0</v>
      </c>
      <c r="ADO53">
        <v>0</v>
      </c>
      <c r="ADP53">
        <v>2193548387096774</v>
      </c>
      <c r="ADQ53">
        <v>516129032258064</v>
      </c>
      <c r="ADR53">
        <v>0</v>
      </c>
      <c r="ADS53">
        <v>0</v>
      </c>
      <c r="ADT53">
        <v>0</v>
      </c>
      <c r="ADU53">
        <v>32258064516129</v>
      </c>
      <c r="ADV53">
        <v>0</v>
      </c>
      <c r="ADW53">
        <v>709677419354838</v>
      </c>
      <c r="ADX53">
        <v>225806451612903</v>
      </c>
      <c r="ADY53">
        <v>64516129032258</v>
      </c>
      <c r="ADZ53">
        <v>0</v>
      </c>
      <c r="AEA53">
        <v>0</v>
      </c>
      <c r="AEB53">
        <v>0</v>
      </c>
      <c r="AEC53">
        <v>0</v>
      </c>
      <c r="AED53">
        <v>0</v>
      </c>
      <c r="AEE53">
        <v>258064516129032</v>
      </c>
      <c r="AEF53">
        <v>129032258064516</v>
      </c>
      <c r="AEG53">
        <v>225806451612903</v>
      </c>
      <c r="AEH53">
        <v>0</v>
      </c>
      <c r="AEI53">
        <v>0</v>
      </c>
      <c r="AEJ53">
        <v>0</v>
      </c>
      <c r="AEK53">
        <v>1387096774193548</v>
      </c>
      <c r="AEL53">
        <v>548387096774193</v>
      </c>
      <c r="AEM53">
        <v>419354838709677</v>
      </c>
      <c r="AEN53">
        <v>129032258064516</v>
      </c>
      <c r="AEO53">
        <v>0</v>
      </c>
      <c r="AEP53">
        <v>0</v>
      </c>
      <c r="AEQ53">
        <v>0</v>
      </c>
      <c r="AER53">
        <v>0</v>
      </c>
      <c r="AES53">
        <v>0</v>
      </c>
      <c r="AET53">
        <v>0</v>
      </c>
      <c r="AEU53">
        <v>0</v>
      </c>
      <c r="AEV53">
        <v>0</v>
      </c>
      <c r="AEW53">
        <v>0</v>
      </c>
      <c r="AEX53">
        <v>0</v>
      </c>
      <c r="AEY53">
        <v>0</v>
      </c>
      <c r="AEZ53">
        <v>0</v>
      </c>
      <c r="AFA53">
        <v>0</v>
      </c>
      <c r="AFB53">
        <v>32258064516129</v>
      </c>
      <c r="AFC53">
        <v>0</v>
      </c>
      <c r="AFD53">
        <v>0</v>
      </c>
      <c r="AFE53">
        <v>1.8606872272288888E+16</v>
      </c>
      <c r="AFF53">
        <v>161290322580645</v>
      </c>
      <c r="AFG53">
        <v>4729093936501567</v>
      </c>
      <c r="AFH53">
        <v>4168350218391845</v>
      </c>
      <c r="AFI53">
        <v>2580645161290322</v>
      </c>
      <c r="AFJ53">
        <v>160</v>
      </c>
      <c r="AFK53">
        <v>0</v>
      </c>
      <c r="AFL53">
        <v>0</v>
      </c>
      <c r="AFM53">
        <v>0</v>
      </c>
      <c r="AFN53">
        <v>0</v>
      </c>
      <c r="AFO53">
        <v>1193548387096774</v>
      </c>
      <c r="AFP53">
        <v>806451612903225</v>
      </c>
      <c r="AFQ53">
        <v>0</v>
      </c>
      <c r="AFR53">
        <v>0</v>
      </c>
      <c r="AFS53">
        <v>0</v>
      </c>
      <c r="AFT53">
        <v>0</v>
      </c>
      <c r="AFU53">
        <v>0</v>
      </c>
      <c r="AFV53">
        <v>0</v>
      </c>
      <c r="AFW53">
        <v>419354838709677</v>
      </c>
      <c r="AFX53">
        <v>419354838709677</v>
      </c>
      <c r="AFY53">
        <v>193548387096774</v>
      </c>
      <c r="AFZ53">
        <v>64516129032258</v>
      </c>
      <c r="AGA53">
        <v>32258064516129</v>
      </c>
      <c r="AGB53">
        <v>0</v>
      </c>
      <c r="AGC53">
        <v>0</v>
      </c>
      <c r="AGD53">
        <v>0</v>
      </c>
      <c r="AGE53">
        <v>64516129032258</v>
      </c>
      <c r="AGF53">
        <v>64516129032258</v>
      </c>
      <c r="AGG53">
        <v>0</v>
      </c>
      <c r="AGH53">
        <v>32258064516129</v>
      </c>
      <c r="AGI53">
        <v>32258064516129</v>
      </c>
      <c r="AGJ53">
        <v>0</v>
      </c>
      <c r="AGK53">
        <v>3741935483870968</v>
      </c>
      <c r="AGL53">
        <v>1032258064516129</v>
      </c>
      <c r="AGM53">
        <v>2709677419354839</v>
      </c>
      <c r="AGN53">
        <v>3129032258064516</v>
      </c>
      <c r="AGO53">
        <v>1129032258064516</v>
      </c>
      <c r="AGP53">
        <v>2</v>
      </c>
      <c r="AGQ53">
        <v>3096774193548387</v>
      </c>
      <c r="AGR53">
        <v>1096774193548387</v>
      </c>
      <c r="AGS53">
        <v>612903225806451</v>
      </c>
      <c r="AGT53">
        <v>9935483870967742</v>
      </c>
      <c r="AGU53">
        <v>3225806451612903</v>
      </c>
      <c r="AGV53">
        <v>532258064516129</v>
      </c>
      <c r="AGW53">
        <v>160</v>
      </c>
      <c r="AGX53">
        <v>160</v>
      </c>
      <c r="AGY53">
        <v>120</v>
      </c>
      <c r="AGZ53">
        <v>160</v>
      </c>
      <c r="AHA53">
        <v>160</v>
      </c>
      <c r="AHB53">
        <v>-120</v>
      </c>
      <c r="AHC53">
        <v>4096774193548387</v>
      </c>
      <c r="AHD53">
        <v>2161290322580645</v>
      </c>
      <c r="AHE53">
        <v>1935483870967742</v>
      </c>
      <c r="AHF53">
        <v>610</v>
      </c>
      <c r="AHG53">
        <v>1387096774193548</v>
      </c>
      <c r="AHH53">
        <v>2314453125</v>
      </c>
      <c r="AHI53">
        <v>6588983050847458</v>
      </c>
      <c r="AHJ53">
        <v>4516129032258064</v>
      </c>
      <c r="AHK53">
        <v>1129032258064516</v>
      </c>
      <c r="AHL53">
        <v>3387096774193548</v>
      </c>
      <c r="AHM53">
        <v>1.2642276422764228E+16</v>
      </c>
      <c r="AHN53">
        <v>2540322580645161</v>
      </c>
      <c r="AHO53">
        <v>1583173586698296</v>
      </c>
      <c r="AHP53">
        <v>-2419354838709677</v>
      </c>
      <c r="AHQ53">
        <v>2301370446347468</v>
      </c>
      <c r="AHR53">
        <v>8686131386861314</v>
      </c>
      <c r="AHS53" s="1" t="s">
        <v>1073</v>
      </c>
      <c r="AHT53" s="1" t="s">
        <v>1073</v>
      </c>
      <c r="AHU53" s="1" t="s">
        <v>1074</v>
      </c>
      <c r="AHV53" s="1" t="s">
        <v>1158</v>
      </c>
      <c r="AHW53" s="1" t="s">
        <v>936</v>
      </c>
    </row>
    <row r="54" spans="1:907" x14ac:dyDescent="0.25">
      <c r="A54">
        <v>937</v>
      </c>
      <c r="B54" s="1" t="s">
        <v>1159</v>
      </c>
      <c r="C54" s="1" t="s">
        <v>1025</v>
      </c>
      <c r="D54" s="1" t="s">
        <v>1026</v>
      </c>
      <c r="E54" s="1" t="s">
        <v>1027</v>
      </c>
      <c r="F54">
        <v>3</v>
      </c>
      <c r="G54">
        <v>8</v>
      </c>
      <c r="H54">
        <v>308</v>
      </c>
      <c r="I54">
        <v>1764</v>
      </c>
      <c r="J54" s="1" t="s">
        <v>986</v>
      </c>
      <c r="K54" s="1" t="s">
        <v>969</v>
      </c>
      <c r="L54" s="1" t="s">
        <v>1157</v>
      </c>
      <c r="M54" s="1" t="s">
        <v>966</v>
      </c>
      <c r="N54" s="1" t="s">
        <v>1029</v>
      </c>
      <c r="O54" s="1" t="s">
        <v>916</v>
      </c>
      <c r="P54" s="1" t="s">
        <v>958</v>
      </c>
      <c r="Q54" s="1" t="s">
        <v>918</v>
      </c>
      <c r="R54" s="1" t="s">
        <v>919</v>
      </c>
      <c r="S54" s="1" t="s">
        <v>920</v>
      </c>
      <c r="T54" s="1" t="s">
        <v>921</v>
      </c>
      <c r="U54" s="1" t="s">
        <v>994</v>
      </c>
      <c r="V54" s="1" t="s">
        <v>1030</v>
      </c>
      <c r="W54" s="1" t="s">
        <v>1030</v>
      </c>
      <c r="X54" s="1" t="s">
        <v>948</v>
      </c>
      <c r="Y54" s="1" t="s">
        <v>949</v>
      </c>
      <c r="Z54" s="1" t="s">
        <v>926</v>
      </c>
      <c r="AA54" s="1" t="s">
        <v>953</v>
      </c>
      <c r="AB54">
        <v>0</v>
      </c>
      <c r="AC54">
        <v>1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634920634920634</v>
      </c>
      <c r="AY54">
        <v>3227513227513227</v>
      </c>
      <c r="AZ54">
        <v>0</v>
      </c>
      <c r="BA54">
        <v>1693121693121693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2857142857142857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105820105820105</v>
      </c>
      <c r="BT54">
        <v>476190476190476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1798941798941798</v>
      </c>
      <c r="CF54">
        <v>0</v>
      </c>
      <c r="CG54">
        <v>687830687830687</v>
      </c>
      <c r="CH54">
        <v>671957671957672</v>
      </c>
      <c r="CI54">
        <v>79365079365079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317460317460317</v>
      </c>
      <c r="CP54">
        <v>52910052910052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634920634920634</v>
      </c>
      <c r="CW54">
        <v>0</v>
      </c>
      <c r="CX54">
        <v>0</v>
      </c>
      <c r="CY54">
        <v>5238095238095238</v>
      </c>
      <c r="CZ54">
        <v>0</v>
      </c>
      <c r="DA54">
        <v>0</v>
      </c>
      <c r="DB54">
        <v>1534391534391534</v>
      </c>
      <c r="DC54">
        <v>0</v>
      </c>
      <c r="DD54">
        <v>3227513227513227</v>
      </c>
      <c r="DE54">
        <v>0</v>
      </c>
      <c r="DF54">
        <v>0</v>
      </c>
      <c r="DG54">
        <v>0</v>
      </c>
      <c r="DH54">
        <v>1.5018382352941178E+16</v>
      </c>
      <c r="DI54">
        <v>1541509433962264</v>
      </c>
      <c r="DJ54">
        <v>6654411764705882</v>
      </c>
      <c r="DK54">
        <v>113125</v>
      </c>
      <c r="DL54">
        <v>282089552238806</v>
      </c>
      <c r="DM54">
        <v>7052238805970149</v>
      </c>
      <c r="DN54">
        <v>0</v>
      </c>
      <c r="DO54">
        <v>0</v>
      </c>
      <c r="DP54">
        <v>0</v>
      </c>
      <c r="DQ54">
        <v>9384057971014492</v>
      </c>
      <c r="DR54">
        <v>6666666666666666</v>
      </c>
      <c r="DS54">
        <v>0</v>
      </c>
      <c r="DT54">
        <v>0</v>
      </c>
      <c r="DU54">
        <v>0</v>
      </c>
      <c r="DV54">
        <v>3333333333333333</v>
      </c>
      <c r="DW54">
        <v>0</v>
      </c>
      <c r="DX54">
        <v>0</v>
      </c>
      <c r="DY54">
        <v>6666666666666666</v>
      </c>
      <c r="DZ54">
        <v>3333333333333333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615942028985507</v>
      </c>
      <c r="ER54">
        <v>0</v>
      </c>
      <c r="ES54">
        <v>0</v>
      </c>
      <c r="ET54">
        <v>9384057971014492</v>
      </c>
      <c r="EU54">
        <v>0</v>
      </c>
      <c r="EV54">
        <v>0</v>
      </c>
      <c r="EW54">
        <v>615942028985507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68</v>
      </c>
      <c r="FM54" s="1" t="s">
        <v>928</v>
      </c>
      <c r="FN54">
        <v>0</v>
      </c>
      <c r="FO54">
        <v>0</v>
      </c>
      <c r="FP54">
        <v>0</v>
      </c>
      <c r="FQ54">
        <v>0</v>
      </c>
      <c r="FR54">
        <v>63</v>
      </c>
      <c r="FS54">
        <v>323</v>
      </c>
      <c r="FT54">
        <v>0</v>
      </c>
      <c r="FU54">
        <v>0</v>
      </c>
      <c r="FV54">
        <v>455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58</v>
      </c>
      <c r="GD54">
        <v>0</v>
      </c>
      <c r="GE54">
        <v>0</v>
      </c>
      <c r="GF54">
        <v>0</v>
      </c>
      <c r="GG54">
        <v>32</v>
      </c>
      <c r="GH54">
        <v>69</v>
      </c>
      <c r="GI54">
        <v>1200</v>
      </c>
      <c r="GJ54">
        <v>-4600405849305171</v>
      </c>
      <c r="GK54">
        <v>5612</v>
      </c>
      <c r="GL54">
        <v>8957181344440027</v>
      </c>
      <c r="GM54">
        <v>4683288241718641</v>
      </c>
      <c r="GN54">
        <v>5419999999999998</v>
      </c>
      <c r="GO54">
        <v>965787598004276</v>
      </c>
      <c r="GP54">
        <v>22</v>
      </c>
      <c r="GQ54">
        <v>6130434782608695</v>
      </c>
      <c r="GR54">
        <v>5412010261673916</v>
      </c>
      <c r="GS54">
        <v>46</v>
      </c>
      <c r="GT54">
        <v>9760956175298804</v>
      </c>
      <c r="GU54">
        <v>0</v>
      </c>
      <c r="GV54">
        <v>0</v>
      </c>
      <c r="GW54">
        <v>0</v>
      </c>
      <c r="GX54">
        <v>79681274900398</v>
      </c>
      <c r="GY54">
        <v>0</v>
      </c>
      <c r="GZ54">
        <v>0</v>
      </c>
      <c r="HA54">
        <v>0</v>
      </c>
      <c r="HB54">
        <v>3187250996015936</v>
      </c>
      <c r="HC54">
        <v>438247011952191</v>
      </c>
      <c r="HD54">
        <v>1155378486055776</v>
      </c>
      <c r="HE54">
        <v>99601593625498</v>
      </c>
      <c r="HF54">
        <v>2111553784860557</v>
      </c>
      <c r="HG54">
        <v>557768924302788</v>
      </c>
      <c r="HH54">
        <v>147410358565737</v>
      </c>
      <c r="HI54">
        <v>79681274900398</v>
      </c>
      <c r="HJ54">
        <v>0</v>
      </c>
      <c r="HK54">
        <v>0</v>
      </c>
      <c r="HL54">
        <v>0</v>
      </c>
      <c r="HM54">
        <v>9920318725099598</v>
      </c>
      <c r="HN54">
        <v>79681274900398</v>
      </c>
      <c r="HO54">
        <v>0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9227941176470588</v>
      </c>
      <c r="HZ54">
        <v>-5369230769230769</v>
      </c>
      <c r="IA54">
        <v>3864243683912586</v>
      </c>
      <c r="IB54">
        <v>52</v>
      </c>
      <c r="IC54">
        <v>0</v>
      </c>
      <c r="ID54">
        <v>0</v>
      </c>
      <c r="IE54">
        <v>2.2974949070537304E+16</v>
      </c>
      <c r="IF54">
        <v>2.0915126050420168E+16</v>
      </c>
      <c r="IG54">
        <v>6543333333333334</v>
      </c>
      <c r="IH54">
        <v>7087878787878788</v>
      </c>
      <c r="II54">
        <v>62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8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6</v>
      </c>
      <c r="IZ54">
        <v>124</v>
      </c>
      <c r="JA54">
        <v>0</v>
      </c>
      <c r="JB54">
        <v>0</v>
      </c>
      <c r="JC54">
        <v>0</v>
      </c>
      <c r="JD54">
        <v>52</v>
      </c>
      <c r="JE54">
        <v>0</v>
      </c>
      <c r="JF54">
        <v>0</v>
      </c>
      <c r="JG54">
        <v>0</v>
      </c>
      <c r="JH54">
        <v>0</v>
      </c>
      <c r="JI54">
        <v>96</v>
      </c>
      <c r="JJ54">
        <v>48</v>
      </c>
      <c r="JK54">
        <v>4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4</v>
      </c>
      <c r="JR54">
        <v>68</v>
      </c>
      <c r="JS54">
        <v>108</v>
      </c>
      <c r="JT54">
        <v>8</v>
      </c>
      <c r="JU54">
        <v>0</v>
      </c>
      <c r="JV54">
        <v>0</v>
      </c>
      <c r="JW54">
        <v>0</v>
      </c>
      <c r="JX54">
        <v>2</v>
      </c>
      <c r="JY54">
        <v>44</v>
      </c>
      <c r="JZ54">
        <v>32</v>
      </c>
      <c r="KA54">
        <v>44</v>
      </c>
      <c r="KB54">
        <v>0</v>
      </c>
      <c r="KC54">
        <v>0</v>
      </c>
      <c r="KD54">
        <v>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-435833444372599</v>
      </c>
      <c r="KR54">
        <v>28</v>
      </c>
      <c r="KS54">
        <v>456892363965898</v>
      </c>
      <c r="KT54">
        <v>7318020888114183</v>
      </c>
      <c r="KU54">
        <v>338</v>
      </c>
      <c r="KV54">
        <v>1.2071428571428572E+16</v>
      </c>
      <c r="KW54">
        <v>0</v>
      </c>
      <c r="KX54">
        <v>0</v>
      </c>
      <c r="KY54">
        <v>0</v>
      </c>
      <c r="KZ54">
        <v>72</v>
      </c>
      <c r="LA54">
        <v>72</v>
      </c>
      <c r="LB54">
        <v>12</v>
      </c>
      <c r="LC54">
        <v>0</v>
      </c>
      <c r="LD54">
        <v>0</v>
      </c>
      <c r="LE54">
        <v>4</v>
      </c>
      <c r="LF54">
        <v>0</v>
      </c>
      <c r="LG54">
        <v>0</v>
      </c>
      <c r="LH54">
        <v>0</v>
      </c>
      <c r="LI54">
        <v>92</v>
      </c>
      <c r="LJ54">
        <v>4</v>
      </c>
      <c r="LK54">
        <v>0</v>
      </c>
      <c r="LL54">
        <v>8</v>
      </c>
      <c r="LM54">
        <v>16</v>
      </c>
      <c r="LN54">
        <v>8</v>
      </c>
      <c r="LO54">
        <v>8</v>
      </c>
      <c r="LP54">
        <v>0</v>
      </c>
      <c r="LQ54">
        <v>8</v>
      </c>
      <c r="LR54">
        <v>8</v>
      </c>
      <c r="LS54">
        <v>0</v>
      </c>
      <c r="LT54">
        <v>0</v>
      </c>
      <c r="LU54">
        <v>0</v>
      </c>
      <c r="LV54">
        <v>0</v>
      </c>
      <c r="LW54">
        <v>0</v>
      </c>
      <c r="LX54">
        <v>0</v>
      </c>
      <c r="LY54">
        <v>384</v>
      </c>
      <c r="LZ54">
        <v>2</v>
      </c>
      <c r="MA54">
        <v>184</v>
      </c>
      <c r="MB54">
        <v>28</v>
      </c>
      <c r="MC54">
        <v>124</v>
      </c>
      <c r="MD54">
        <v>156</v>
      </c>
      <c r="ME54">
        <v>328</v>
      </c>
      <c r="MF54">
        <v>128</v>
      </c>
      <c r="MG54">
        <v>18</v>
      </c>
      <c r="MH54">
        <v>92</v>
      </c>
      <c r="MI54">
        <v>38</v>
      </c>
      <c r="MJ54">
        <v>52</v>
      </c>
      <c r="MK54">
        <v>17</v>
      </c>
      <c r="ML54">
        <v>17</v>
      </c>
      <c r="MM54">
        <v>12</v>
      </c>
      <c r="MN54">
        <v>17</v>
      </c>
      <c r="MO54">
        <v>17</v>
      </c>
      <c r="MP54">
        <v>-12</v>
      </c>
      <c r="MQ54">
        <v>652</v>
      </c>
      <c r="MR54">
        <v>264</v>
      </c>
      <c r="MS54">
        <v>388</v>
      </c>
      <c r="MT54">
        <v>40</v>
      </c>
      <c r="MU54" s="1" t="s">
        <v>1160</v>
      </c>
      <c r="MV54">
        <v>28</v>
      </c>
      <c r="MW54">
        <v>9962121212121212</v>
      </c>
      <c r="MX54">
        <v>9507575757575758</v>
      </c>
      <c r="MY54">
        <v>32</v>
      </c>
      <c r="MZ54">
        <v>188</v>
      </c>
      <c r="NA54">
        <v>132</v>
      </c>
      <c r="NB54">
        <v>507</v>
      </c>
      <c r="NC54">
        <v>3638007696528417</v>
      </c>
      <c r="ND54">
        <v>-31</v>
      </c>
      <c r="NE54">
        <v>4576450589703772</v>
      </c>
      <c r="NF54">
        <v>4343837074922208</v>
      </c>
      <c r="NG54">
        <v>3044596912521441</v>
      </c>
      <c r="NH54">
        <v>2.1701507618880048E+16</v>
      </c>
      <c r="NI54">
        <v>397950947612575</v>
      </c>
      <c r="NJ54">
        <v>8818560131638393</v>
      </c>
      <c r="NK54">
        <v>2896462285490244</v>
      </c>
      <c r="NL54">
        <v>26</v>
      </c>
      <c r="NM54">
        <v>4668421052631579</v>
      </c>
      <c r="NN54">
        <v>4976192274945412</v>
      </c>
      <c r="NO54">
        <v>3259005145797599</v>
      </c>
      <c r="NP54">
        <v>5</v>
      </c>
      <c r="NQ54">
        <v>0</v>
      </c>
      <c r="NR54">
        <v>0</v>
      </c>
      <c r="NS54">
        <v>0</v>
      </c>
      <c r="NT54">
        <v>0</v>
      </c>
      <c r="NU54">
        <v>0</v>
      </c>
      <c r="NV54">
        <v>0</v>
      </c>
      <c r="NW54">
        <v>0</v>
      </c>
      <c r="NX54">
        <v>1472602739726027</v>
      </c>
      <c r="NY54">
        <v>890410958904109</v>
      </c>
      <c r="NZ54">
        <v>1815068493150685</v>
      </c>
      <c r="OA54">
        <v>148972602739726</v>
      </c>
      <c r="OB54">
        <v>3013698630136986</v>
      </c>
      <c r="OC54">
        <v>565068493150684</v>
      </c>
      <c r="OD54">
        <v>71917808219178</v>
      </c>
      <c r="OE54">
        <v>0</v>
      </c>
      <c r="OF54">
        <v>0</v>
      </c>
      <c r="OG54">
        <v>0</v>
      </c>
      <c r="OH54">
        <v>34246575342465</v>
      </c>
      <c r="OI54">
        <v>9965753424657532</v>
      </c>
      <c r="OJ54">
        <v>34246575342465</v>
      </c>
      <c r="OK54">
        <v>0</v>
      </c>
      <c r="OL54">
        <v>0</v>
      </c>
      <c r="OM54">
        <v>0</v>
      </c>
      <c r="ON54">
        <v>0</v>
      </c>
      <c r="OO54">
        <v>0</v>
      </c>
      <c r="OP54">
        <v>34246575342465</v>
      </c>
      <c r="OQ54">
        <v>0</v>
      </c>
      <c r="OR54">
        <v>2147058823529412</v>
      </c>
      <c r="OS54">
        <v>-3313432835820896</v>
      </c>
      <c r="OT54">
        <v>3.2715271730739476E+16</v>
      </c>
      <c r="OU54">
        <v>4596912521440823</v>
      </c>
      <c r="OV54">
        <v>0</v>
      </c>
      <c r="OW54">
        <v>0</v>
      </c>
      <c r="OX54">
        <v>1.9246411064425768E+16</v>
      </c>
      <c r="OY54">
        <v>1869651360544217</v>
      </c>
      <c r="OZ54">
        <v>6937931034482759</v>
      </c>
      <c r="PA54">
        <v>7061764705882354</v>
      </c>
      <c r="PB54">
        <v>83</v>
      </c>
      <c r="PC54">
        <v>0</v>
      </c>
      <c r="PD54">
        <v>0</v>
      </c>
      <c r="PE54">
        <v>0</v>
      </c>
      <c r="PF54">
        <v>0</v>
      </c>
      <c r="PG54">
        <v>0</v>
      </c>
      <c r="PH54">
        <v>0</v>
      </c>
      <c r="PI54">
        <v>0</v>
      </c>
      <c r="PJ54">
        <v>0</v>
      </c>
      <c r="PK54">
        <v>0</v>
      </c>
      <c r="PL54">
        <v>0</v>
      </c>
      <c r="PM54">
        <v>0</v>
      </c>
      <c r="PN54">
        <v>0</v>
      </c>
      <c r="PO54">
        <v>0</v>
      </c>
      <c r="PP54">
        <v>0</v>
      </c>
      <c r="PQ54">
        <v>0</v>
      </c>
      <c r="PR54">
        <v>0</v>
      </c>
      <c r="PS54">
        <v>0</v>
      </c>
      <c r="PT54">
        <v>0</v>
      </c>
      <c r="PU54">
        <v>1869639794168096</v>
      </c>
      <c r="PV54">
        <v>205831903945111</v>
      </c>
      <c r="PW54">
        <v>240137221269296</v>
      </c>
      <c r="PX54">
        <v>0</v>
      </c>
      <c r="PY54">
        <v>0</v>
      </c>
      <c r="PZ54">
        <v>0</v>
      </c>
      <c r="QA54">
        <v>0</v>
      </c>
      <c r="QB54">
        <v>0</v>
      </c>
      <c r="QC54">
        <v>0</v>
      </c>
      <c r="QD54">
        <v>0</v>
      </c>
      <c r="QE54">
        <v>0</v>
      </c>
      <c r="QF54">
        <v>1166380789022298</v>
      </c>
      <c r="QG54">
        <v>188679245283018</v>
      </c>
      <c r="QH54">
        <v>34305317324185</v>
      </c>
      <c r="QI54">
        <v>0</v>
      </c>
      <c r="QJ54">
        <v>0</v>
      </c>
      <c r="QK54">
        <v>120068610634648</v>
      </c>
      <c r="QL54">
        <v>0</v>
      </c>
      <c r="QM54">
        <v>0</v>
      </c>
      <c r="QN54">
        <v>0</v>
      </c>
      <c r="QO54">
        <v>428816466552315</v>
      </c>
      <c r="QP54">
        <v>6861063464837</v>
      </c>
      <c r="QQ54">
        <v>17152658662092</v>
      </c>
      <c r="QR54">
        <v>291595197255574</v>
      </c>
      <c r="QS54">
        <v>0</v>
      </c>
      <c r="QT54">
        <v>0</v>
      </c>
      <c r="QU54">
        <v>0</v>
      </c>
      <c r="QV54">
        <v>0</v>
      </c>
      <c r="QW54">
        <v>2144082332761578</v>
      </c>
      <c r="QX54">
        <v>171526586620926</v>
      </c>
      <c r="QY54">
        <v>0</v>
      </c>
      <c r="QZ54">
        <v>188679245283018</v>
      </c>
      <c r="RA54">
        <v>0</v>
      </c>
      <c r="RB54">
        <v>0</v>
      </c>
      <c r="RC54">
        <v>0</v>
      </c>
      <c r="RD54">
        <v>0</v>
      </c>
      <c r="RE54">
        <v>0</v>
      </c>
      <c r="RF54">
        <v>0</v>
      </c>
      <c r="RG54">
        <v>0</v>
      </c>
      <c r="RH54">
        <v>0</v>
      </c>
      <c r="RI54">
        <v>0</v>
      </c>
      <c r="RJ54">
        <v>0</v>
      </c>
      <c r="RK54">
        <v>0</v>
      </c>
      <c r="RL54">
        <v>0</v>
      </c>
      <c r="RM54">
        <v>0</v>
      </c>
      <c r="RN54">
        <v>0</v>
      </c>
      <c r="RO54">
        <v>0</v>
      </c>
      <c r="RP54">
        <v>0</v>
      </c>
      <c r="RQ54">
        <v>0</v>
      </c>
      <c r="RR54">
        <v>0</v>
      </c>
      <c r="RS54">
        <v>0</v>
      </c>
      <c r="RT54">
        <v>0</v>
      </c>
      <c r="RU54">
        <v>0</v>
      </c>
      <c r="RV54">
        <v>4115263535302071</v>
      </c>
      <c r="RW54">
        <v>-17152658662092</v>
      </c>
      <c r="RX54">
        <v>8063102409005996</v>
      </c>
      <c r="RY54">
        <v>5012184172589387</v>
      </c>
      <c r="RZ54">
        <v>3344731709646258</v>
      </c>
      <c r="SA54">
        <v>-1.9499785867237688E+16</v>
      </c>
      <c r="SB54">
        <v>0</v>
      </c>
      <c r="SC54">
        <v>0</v>
      </c>
      <c r="SD54">
        <v>0</v>
      </c>
      <c r="SE54">
        <v>0</v>
      </c>
      <c r="SF54">
        <v>0</v>
      </c>
      <c r="SG54">
        <v>1166380789022298</v>
      </c>
      <c r="SH54">
        <v>308747855917667</v>
      </c>
      <c r="SI54">
        <v>85763293310463</v>
      </c>
      <c r="SJ54">
        <v>85763293310463</v>
      </c>
      <c r="SK54">
        <v>0</v>
      </c>
      <c r="SL54">
        <v>0</v>
      </c>
      <c r="SM54">
        <v>0</v>
      </c>
      <c r="SN54">
        <v>0</v>
      </c>
      <c r="SO54">
        <v>0</v>
      </c>
      <c r="SP54">
        <v>0</v>
      </c>
      <c r="SQ54">
        <v>771869639794168</v>
      </c>
      <c r="SR54">
        <v>188679245283018</v>
      </c>
      <c r="SS54">
        <v>85763293310463</v>
      </c>
      <c r="ST54">
        <v>171526586620926</v>
      </c>
      <c r="SU54">
        <v>0</v>
      </c>
      <c r="SV54">
        <v>0</v>
      </c>
      <c r="SW54">
        <v>0</v>
      </c>
      <c r="SX54">
        <v>0</v>
      </c>
      <c r="SY54">
        <v>411663807890223</v>
      </c>
      <c r="SZ54">
        <v>291595197255574</v>
      </c>
      <c r="TA54">
        <v>120068610634648</v>
      </c>
      <c r="TB54">
        <v>0</v>
      </c>
      <c r="TC54">
        <v>0</v>
      </c>
      <c r="TD54">
        <v>0</v>
      </c>
      <c r="TE54">
        <v>3704974271012007</v>
      </c>
      <c r="TF54">
        <v>1389365351629502</v>
      </c>
      <c r="TG54">
        <v>2315608919382504</v>
      </c>
      <c r="TH54">
        <v>2864493996569468</v>
      </c>
      <c r="TI54">
        <v>1217838765008576</v>
      </c>
      <c r="TJ54">
        <v>1646655231560892</v>
      </c>
      <c r="TK54">
        <v>3430531732418524</v>
      </c>
      <c r="TL54">
        <v>651801029159519</v>
      </c>
      <c r="TM54">
        <v>634648370497427</v>
      </c>
      <c r="TN54">
        <v>9588336192109776</v>
      </c>
      <c r="TO54">
        <v>2967409948542024</v>
      </c>
      <c r="TP54">
        <v>4476843910806174</v>
      </c>
      <c r="TQ54">
        <v>17</v>
      </c>
      <c r="TR54">
        <v>17</v>
      </c>
      <c r="TS54">
        <v>17</v>
      </c>
      <c r="TT54">
        <v>17</v>
      </c>
      <c r="TU54">
        <v>17</v>
      </c>
      <c r="TV54">
        <v>-17</v>
      </c>
      <c r="TW54">
        <v>2881646655231561</v>
      </c>
      <c r="TX54">
        <v>1320754716981132</v>
      </c>
      <c r="TY54">
        <v>1560891938250428</v>
      </c>
      <c r="TZ54">
        <v>57</v>
      </c>
      <c r="UA54" s="1" t="s">
        <v>930</v>
      </c>
      <c r="UB54">
        <v>2144082332761578</v>
      </c>
      <c r="UC54">
        <v>4848039215686275</v>
      </c>
      <c r="UD54">
        <v>2147058823529412</v>
      </c>
      <c r="UE54">
        <v>4974271012006861</v>
      </c>
      <c r="UF54">
        <v>1938250428816466</v>
      </c>
      <c r="UG54">
        <v>3036020583190394</v>
      </c>
      <c r="UH54">
        <v>2.1627408993576016E+16</v>
      </c>
      <c r="UI54">
        <v>1911103413268714</v>
      </c>
      <c r="UJ54">
        <v>-3361884368308351</v>
      </c>
      <c r="UK54">
        <v>1.7463442485085354E+16</v>
      </c>
      <c r="UL54">
        <v>2.3266932270916336E+16</v>
      </c>
      <c r="UM54">
        <v>7211155378486056</v>
      </c>
      <c r="UN54">
        <v>3099315068493151</v>
      </c>
      <c r="UU54" s="1" t="s">
        <v>1154</v>
      </c>
      <c r="UV54">
        <v>2957423775969149</v>
      </c>
      <c r="UW54">
        <v>3437569060773481</v>
      </c>
      <c r="UX54">
        <v>1839004965291149</v>
      </c>
      <c r="UY54">
        <v>3920114766307389</v>
      </c>
      <c r="UZ54">
        <v>7849447513812158</v>
      </c>
      <c r="VA54">
        <v>2283429765348763</v>
      </c>
      <c r="VB54">
        <v>4814528593508501</v>
      </c>
      <c r="VC54">
        <v>4670529340532567</v>
      </c>
      <c r="VD54">
        <v>3574585635359116</v>
      </c>
      <c r="VE54">
        <v>6338842975206611</v>
      </c>
      <c r="VF54">
        <v>1.3345588235294116E+16</v>
      </c>
      <c r="VG54">
        <v>-3575373993095512</v>
      </c>
      <c r="VH54">
        <v>3218307545931314</v>
      </c>
      <c r="VI54">
        <v>480110497237569</v>
      </c>
      <c r="VJ54">
        <v>0</v>
      </c>
      <c r="VK54">
        <v>0</v>
      </c>
      <c r="VL54">
        <v>2166899047076744</v>
      </c>
      <c r="VM54">
        <v>1969999319620321</v>
      </c>
      <c r="VN54">
        <v>6638392600574713</v>
      </c>
      <c r="VO54">
        <v>6840352049910874</v>
      </c>
      <c r="VP54">
        <v>0</v>
      </c>
      <c r="VQ54">
        <v>0</v>
      </c>
      <c r="VR54">
        <v>0</v>
      </c>
      <c r="VS54">
        <v>0</v>
      </c>
      <c r="VT54">
        <v>0</v>
      </c>
      <c r="VU54">
        <v>0</v>
      </c>
      <c r="VV54">
        <v>0</v>
      </c>
      <c r="VW54">
        <v>0</v>
      </c>
      <c r="VX54">
        <v>16574585635359</v>
      </c>
      <c r="VY54">
        <v>0</v>
      </c>
      <c r="VZ54">
        <v>0</v>
      </c>
      <c r="WA54">
        <v>0</v>
      </c>
      <c r="WB54">
        <v>0</v>
      </c>
      <c r="WC54">
        <v>0</v>
      </c>
      <c r="WD54">
        <v>0</v>
      </c>
      <c r="WE54">
        <v>0</v>
      </c>
      <c r="WF54">
        <v>0</v>
      </c>
      <c r="WG54">
        <v>0</v>
      </c>
      <c r="WH54">
        <v>0</v>
      </c>
      <c r="WI54">
        <v>0</v>
      </c>
      <c r="WJ54">
        <v>0</v>
      </c>
      <c r="WK54">
        <v>1640883977900552</v>
      </c>
      <c r="WL54">
        <v>486187845303867</v>
      </c>
      <c r="WM54">
        <v>18232044198895</v>
      </c>
      <c r="WN54">
        <v>0</v>
      </c>
      <c r="WO54">
        <v>11049723756906</v>
      </c>
      <c r="WP54">
        <v>71823204419889</v>
      </c>
      <c r="WQ54">
        <v>0</v>
      </c>
      <c r="WR54">
        <v>0</v>
      </c>
      <c r="WS54">
        <v>0</v>
      </c>
      <c r="WT54">
        <v>0</v>
      </c>
      <c r="WU54">
        <v>0</v>
      </c>
      <c r="WV54">
        <v>1060773480662983</v>
      </c>
      <c r="WW54">
        <v>292817679558011</v>
      </c>
      <c r="WX54">
        <v>82872928176795</v>
      </c>
      <c r="WY54">
        <v>0</v>
      </c>
      <c r="WZ54">
        <v>16574585635359</v>
      </c>
      <c r="XA54">
        <v>66298342541436</v>
      </c>
      <c r="XB54">
        <v>0</v>
      </c>
      <c r="XC54">
        <v>0</v>
      </c>
      <c r="XD54">
        <v>0</v>
      </c>
      <c r="XE54">
        <v>331491712707182</v>
      </c>
      <c r="XF54">
        <v>243093922651933</v>
      </c>
      <c r="XG54">
        <v>171270718232044</v>
      </c>
      <c r="XH54">
        <v>18232044198895</v>
      </c>
      <c r="XI54">
        <v>0</v>
      </c>
      <c r="XJ54">
        <v>0</v>
      </c>
      <c r="XK54">
        <v>0</v>
      </c>
      <c r="XL54">
        <v>0</v>
      </c>
      <c r="XM54">
        <v>1624309392265193</v>
      </c>
      <c r="XN54">
        <v>0</v>
      </c>
      <c r="XO54">
        <v>303867403314917</v>
      </c>
      <c r="XP54">
        <v>88397790055248</v>
      </c>
      <c r="XQ54">
        <v>232044198895027</v>
      </c>
      <c r="XR54">
        <v>0</v>
      </c>
      <c r="XS54">
        <v>0</v>
      </c>
      <c r="XT54">
        <v>0</v>
      </c>
      <c r="XU54">
        <v>0</v>
      </c>
      <c r="XV54">
        <v>0</v>
      </c>
      <c r="XW54">
        <v>0</v>
      </c>
      <c r="XX54">
        <v>0</v>
      </c>
      <c r="XY54">
        <v>0</v>
      </c>
      <c r="XZ54">
        <v>0</v>
      </c>
      <c r="YA54">
        <v>0</v>
      </c>
      <c r="YB54">
        <v>0</v>
      </c>
      <c r="YC54">
        <v>0</v>
      </c>
      <c r="YD54">
        <v>0</v>
      </c>
      <c r="YE54">
        <v>0</v>
      </c>
      <c r="YF54">
        <v>0</v>
      </c>
      <c r="YG54">
        <v>0</v>
      </c>
      <c r="YH54">
        <v>0</v>
      </c>
      <c r="YI54">
        <v>0</v>
      </c>
      <c r="YJ54">
        <v>0</v>
      </c>
      <c r="YK54">
        <v>0</v>
      </c>
      <c r="YL54">
        <v>0</v>
      </c>
      <c r="YM54">
        <v>0</v>
      </c>
      <c r="YN54">
        <v>0</v>
      </c>
      <c r="YO54">
        <v>0</v>
      </c>
      <c r="YP54">
        <v>0</v>
      </c>
      <c r="YQ54">
        <v>2630339905211308</v>
      </c>
      <c r="YR54">
        <v>44198895027624</v>
      </c>
      <c r="YS54">
        <v>6806318526384324</v>
      </c>
      <c r="YT54">
        <v>5214469633139944</v>
      </c>
      <c r="YU54">
        <v>3124309392265194</v>
      </c>
      <c r="YV54">
        <v>706875</v>
      </c>
      <c r="YW54">
        <v>0</v>
      </c>
      <c r="YX54">
        <v>0</v>
      </c>
      <c r="YY54">
        <v>0</v>
      </c>
      <c r="YZ54">
        <v>0</v>
      </c>
      <c r="ZA54">
        <v>0</v>
      </c>
      <c r="ZB54">
        <v>1093922651933701</v>
      </c>
      <c r="ZC54">
        <v>441988950276243</v>
      </c>
      <c r="ZD54">
        <v>71823204419889</v>
      </c>
      <c r="ZE54">
        <v>60773480662983</v>
      </c>
      <c r="ZF54">
        <v>0</v>
      </c>
      <c r="ZG54">
        <v>5524861878453</v>
      </c>
      <c r="ZH54">
        <v>0</v>
      </c>
      <c r="ZI54">
        <v>0</v>
      </c>
      <c r="ZJ54">
        <v>0</v>
      </c>
      <c r="ZK54">
        <v>0</v>
      </c>
      <c r="ZL54">
        <v>723756906077348</v>
      </c>
      <c r="ZM54">
        <v>281767955801105</v>
      </c>
      <c r="ZN54">
        <v>60773480662983</v>
      </c>
      <c r="ZO54">
        <v>132596685082872</v>
      </c>
      <c r="ZP54">
        <v>22099447513812</v>
      </c>
      <c r="ZQ54">
        <v>16574585635359</v>
      </c>
      <c r="ZR54">
        <v>16574585635359</v>
      </c>
      <c r="ZS54">
        <v>0</v>
      </c>
      <c r="ZT54">
        <v>375690607734806</v>
      </c>
      <c r="ZU54">
        <v>298342541436464</v>
      </c>
      <c r="ZV54">
        <v>77348066298342</v>
      </c>
      <c r="ZW54">
        <v>0</v>
      </c>
      <c r="ZX54">
        <v>0</v>
      </c>
      <c r="ZY54">
        <v>0</v>
      </c>
      <c r="ZZ54">
        <v>0</v>
      </c>
      <c r="AAA54">
        <v>0</v>
      </c>
      <c r="AAB54">
        <v>3845303867403314</v>
      </c>
      <c r="AAC54">
        <v>1524861878453038</v>
      </c>
      <c r="AAD54">
        <v>2320441988950276</v>
      </c>
      <c r="AAE54">
        <v>2895027624309392</v>
      </c>
      <c r="AAF54">
        <v>1226519337016574</v>
      </c>
      <c r="AAG54">
        <v>1668508287292817</v>
      </c>
      <c r="AAH54">
        <v>3243093922651934</v>
      </c>
      <c r="AAI54">
        <v>806629834254143</v>
      </c>
      <c r="AAJ54">
        <v>812154696132596</v>
      </c>
      <c r="AAK54">
        <v>9624309392265192</v>
      </c>
      <c r="AAL54">
        <v>3276243093922651</v>
      </c>
      <c r="AAM54">
        <v>4723756906077348</v>
      </c>
      <c r="AAN54">
        <v>17</v>
      </c>
      <c r="AAO54">
        <v>17</v>
      </c>
      <c r="AAP54">
        <v>17</v>
      </c>
      <c r="AAQ54">
        <v>17</v>
      </c>
      <c r="AAR54">
        <v>17</v>
      </c>
      <c r="AAS54">
        <v>-17</v>
      </c>
      <c r="AAT54">
        <v>3839779005524862</v>
      </c>
      <c r="AAU54">
        <v>1773480662983425</v>
      </c>
      <c r="AAV54">
        <v>2066298342541436</v>
      </c>
      <c r="AAW54" s="1" t="s">
        <v>930</v>
      </c>
      <c r="AAX54">
        <v>1640883977900552</v>
      </c>
      <c r="AAY54">
        <v>2711854002206944</v>
      </c>
      <c r="AAZ54">
        <v>1.4877049180327868E+16</v>
      </c>
      <c r="ABA54">
        <v>4519337016574585</v>
      </c>
      <c r="ABB54">
        <v>1784530386740331</v>
      </c>
      <c r="ABC54">
        <v>2734806629834254</v>
      </c>
      <c r="ABD54">
        <v>2180722891566265</v>
      </c>
      <c r="ABE54">
        <v>2652624309392265</v>
      </c>
      <c r="ABF54">
        <v>2097135317144456</v>
      </c>
      <c r="ABG54">
        <v>-3080110497237569</v>
      </c>
      <c r="ABH54">
        <v>2.2159995611747136E+16</v>
      </c>
      <c r="ABI54">
        <v>3149171270718232</v>
      </c>
      <c r="ABJ54">
        <v>6008299838901703</v>
      </c>
      <c r="ABK54">
        <v>2.4444444444444448E+16</v>
      </c>
      <c r="ABL54">
        <v>1.8794617961778808E+16</v>
      </c>
      <c r="ABM54">
        <v>2.0311051075191044E+16</v>
      </c>
      <c r="ABN54">
        <v>2291666666666669</v>
      </c>
      <c r="ABO54">
        <v>937500000000001</v>
      </c>
      <c r="ABP54">
        <v>150</v>
      </c>
      <c r="ABQ54">
        <v>360655737704918</v>
      </c>
      <c r="ABR54">
        <v>2.5051858781641348E+16</v>
      </c>
      <c r="ABS54">
        <v>3388888888888889</v>
      </c>
      <c r="ABT54">
        <v>888235294117647</v>
      </c>
      <c r="ABU54">
        <v>0</v>
      </c>
      <c r="ABV54">
        <v>0</v>
      </c>
      <c r="ABW54">
        <v>0</v>
      </c>
      <c r="ABX54">
        <v>0</v>
      </c>
      <c r="ABY54">
        <v>0</v>
      </c>
      <c r="ABZ54">
        <v>0</v>
      </c>
      <c r="ACA54">
        <v>0</v>
      </c>
      <c r="ACB54">
        <v>149171270718232</v>
      </c>
      <c r="ACC54">
        <v>1104972375690607</v>
      </c>
      <c r="ACD54">
        <v>2596685082872928</v>
      </c>
      <c r="ACE54">
        <v>143646408839779</v>
      </c>
      <c r="ACF54">
        <v>2265193370165746</v>
      </c>
      <c r="ACG54">
        <v>497237569060773</v>
      </c>
      <c r="ACH54">
        <v>497237569060773</v>
      </c>
      <c r="ACI54">
        <v>0</v>
      </c>
      <c r="ACJ54">
        <v>0</v>
      </c>
      <c r="ACK54">
        <v>0</v>
      </c>
      <c r="ACL54">
        <v>11049723756906</v>
      </c>
      <c r="ACM54">
        <v>9889502762430936</v>
      </c>
      <c r="ACN54">
        <v>11049723756906</v>
      </c>
      <c r="ACO54">
        <v>0</v>
      </c>
      <c r="ACP54">
        <v>0</v>
      </c>
      <c r="ACQ54">
        <v>0</v>
      </c>
      <c r="ACR54">
        <v>0</v>
      </c>
      <c r="ACS54">
        <v>0</v>
      </c>
      <c r="ACT54">
        <v>0</v>
      </c>
      <c r="ACU54">
        <v>11049723756906</v>
      </c>
      <c r="ACV54">
        <v>0</v>
      </c>
      <c r="ACW54">
        <v>0</v>
      </c>
      <c r="ACX54">
        <v>6654411764705882</v>
      </c>
      <c r="ACY54">
        <v>-2.3404255319148936E+16</v>
      </c>
      <c r="ACZ54">
        <v>1.1782362569495874E+16</v>
      </c>
      <c r="ADA54">
        <v>5222222222222223</v>
      </c>
      <c r="ADB54">
        <v>0</v>
      </c>
      <c r="ADC54">
        <v>0</v>
      </c>
      <c r="ADD54">
        <v>790</v>
      </c>
      <c r="ADE54">
        <v>0</v>
      </c>
      <c r="ADF54">
        <v>0</v>
      </c>
      <c r="ADG54">
        <v>0</v>
      </c>
      <c r="ADH54">
        <v>0</v>
      </c>
      <c r="ADI54">
        <v>0</v>
      </c>
      <c r="ADJ54">
        <v>0</v>
      </c>
      <c r="ADK54">
        <v>0</v>
      </c>
      <c r="ADL54">
        <v>0</v>
      </c>
      <c r="ADM54">
        <v>0</v>
      </c>
      <c r="ADN54">
        <v>0</v>
      </c>
      <c r="ADO54">
        <v>0</v>
      </c>
      <c r="ADP54">
        <v>1888888888888888</v>
      </c>
      <c r="ADQ54">
        <v>888888888888888</v>
      </c>
      <c r="ADR54">
        <v>0</v>
      </c>
      <c r="ADS54">
        <v>0</v>
      </c>
      <c r="ADT54">
        <v>0</v>
      </c>
      <c r="ADU54">
        <v>0</v>
      </c>
      <c r="ADV54">
        <v>0</v>
      </c>
      <c r="ADW54">
        <v>888888888888888</v>
      </c>
      <c r="ADX54">
        <v>333333333333333</v>
      </c>
      <c r="ADY54">
        <v>0</v>
      </c>
      <c r="ADZ54">
        <v>0</v>
      </c>
      <c r="AEA54">
        <v>0</v>
      </c>
      <c r="AEB54">
        <v>0</v>
      </c>
      <c r="AEC54">
        <v>0</v>
      </c>
      <c r="AED54">
        <v>0</v>
      </c>
      <c r="AEE54">
        <v>55555555555555</v>
      </c>
      <c r="AEF54">
        <v>55555555555555</v>
      </c>
      <c r="AEG54">
        <v>0</v>
      </c>
      <c r="AEH54">
        <v>0</v>
      </c>
      <c r="AEI54">
        <v>0</v>
      </c>
      <c r="AEJ54">
        <v>0</v>
      </c>
      <c r="AEK54">
        <v>1388888888888889</v>
      </c>
      <c r="AEL54">
        <v>611111111111111</v>
      </c>
      <c r="AEM54">
        <v>55555555555555</v>
      </c>
      <c r="AEN54">
        <v>111111111111111</v>
      </c>
      <c r="AEO54">
        <v>0</v>
      </c>
      <c r="AEP54">
        <v>0</v>
      </c>
      <c r="AEQ54">
        <v>0</v>
      </c>
      <c r="AER54">
        <v>0</v>
      </c>
      <c r="AES54">
        <v>0</v>
      </c>
      <c r="AET54">
        <v>0</v>
      </c>
      <c r="AEU54">
        <v>0</v>
      </c>
      <c r="AEV54">
        <v>0</v>
      </c>
      <c r="AEW54">
        <v>0</v>
      </c>
      <c r="AEX54">
        <v>0</v>
      </c>
      <c r="AEY54">
        <v>0</v>
      </c>
      <c r="AEZ54">
        <v>0</v>
      </c>
      <c r="AFA54">
        <v>0</v>
      </c>
      <c r="AFB54">
        <v>0</v>
      </c>
      <c r="AFC54">
        <v>0</v>
      </c>
      <c r="AFD54">
        <v>0</v>
      </c>
      <c r="AFE54">
        <v>1.8342994899598464E+16</v>
      </c>
      <c r="AFF54">
        <v>0</v>
      </c>
      <c r="AFG54">
        <v>1.1095279903859484E+16</v>
      </c>
      <c r="AFH54">
        <v>3.1834066991652988E+16</v>
      </c>
      <c r="AFI54">
        <v>2916666666666667</v>
      </c>
      <c r="AFJ54">
        <v>0</v>
      </c>
      <c r="AFK54">
        <v>0</v>
      </c>
      <c r="AFL54">
        <v>0</v>
      </c>
      <c r="AFM54">
        <v>0</v>
      </c>
      <c r="AFN54">
        <v>0</v>
      </c>
      <c r="AFO54">
        <v>1388888888888889</v>
      </c>
      <c r="AFP54">
        <v>944444444444444</v>
      </c>
      <c r="AFQ54">
        <v>0</v>
      </c>
      <c r="AFR54">
        <v>0</v>
      </c>
      <c r="AFS54">
        <v>0</v>
      </c>
      <c r="AFT54">
        <v>0</v>
      </c>
      <c r="AFU54">
        <v>0</v>
      </c>
      <c r="AFV54">
        <v>0</v>
      </c>
      <c r="AFW54">
        <v>444444444444444</v>
      </c>
      <c r="AFX54">
        <v>777777777777777</v>
      </c>
      <c r="AFY54">
        <v>55555555555555</v>
      </c>
      <c r="AFZ54">
        <v>111111111111111</v>
      </c>
      <c r="AGA54">
        <v>0</v>
      </c>
      <c r="AGB54">
        <v>0</v>
      </c>
      <c r="AGC54">
        <v>0</v>
      </c>
      <c r="AGD54">
        <v>0</v>
      </c>
      <c r="AGE54">
        <v>0</v>
      </c>
      <c r="AGF54">
        <v>0</v>
      </c>
      <c r="AGG54">
        <v>0</v>
      </c>
      <c r="AGH54">
        <v>0</v>
      </c>
      <c r="AGI54">
        <v>0</v>
      </c>
      <c r="AGJ54">
        <v>0</v>
      </c>
      <c r="AGK54">
        <v>4</v>
      </c>
      <c r="AGL54">
        <v>1222222222222222</v>
      </c>
      <c r="AGM54">
        <v>2777777777777778</v>
      </c>
      <c r="AGN54">
        <v>3722222222222222</v>
      </c>
      <c r="AGO54">
        <v>1388888888888889</v>
      </c>
      <c r="AGP54">
        <v>2333333333333333</v>
      </c>
      <c r="AGQ54">
        <v>2277777777777777</v>
      </c>
      <c r="AGR54">
        <v>777777777777777</v>
      </c>
      <c r="AGS54">
        <v>111111111111111</v>
      </c>
      <c r="AGT54">
        <v>10</v>
      </c>
      <c r="AGU54">
        <v>3388888888888889</v>
      </c>
      <c r="AGV54">
        <v>5222222222222223</v>
      </c>
      <c r="AGW54">
        <v>120</v>
      </c>
      <c r="AGX54">
        <v>120</v>
      </c>
      <c r="AGY54">
        <v>70</v>
      </c>
      <c r="AGZ54">
        <v>120</v>
      </c>
      <c r="AHA54">
        <v>120</v>
      </c>
      <c r="AHB54">
        <v>-70</v>
      </c>
      <c r="AHC54">
        <v>4</v>
      </c>
      <c r="AHD54">
        <v>2055555555555555</v>
      </c>
      <c r="AHE54">
        <v>1944444444444444</v>
      </c>
      <c r="AHF54">
        <v>640</v>
      </c>
      <c r="AHG54">
        <v>1388888888888889</v>
      </c>
      <c r="AHH54">
        <v>1976369047619048</v>
      </c>
      <c r="AHI54">
        <v>113125</v>
      </c>
      <c r="AHJ54">
        <v>4611111111111111</v>
      </c>
      <c r="AHK54">
        <v>1333333333333333</v>
      </c>
      <c r="AHL54">
        <v>3277777777777778</v>
      </c>
      <c r="AHM54">
        <v>2180722891566265</v>
      </c>
      <c r="AHN54">
        <v>2.2152777777777776E+16</v>
      </c>
      <c r="AHO54">
        <v>1125235743475589</v>
      </c>
      <c r="AHP54">
        <v>-2916666666666667</v>
      </c>
      <c r="AHQ54">
        <v>2.0064998546390848E+16</v>
      </c>
      <c r="AHR54">
        <v>5882352941176471</v>
      </c>
      <c r="AHS54" s="1" t="s">
        <v>1031</v>
      </c>
      <c r="AHT54" s="1" t="s">
        <v>1031</v>
      </c>
      <c r="AHU54" s="1" t="s">
        <v>975</v>
      </c>
      <c r="AHV54" s="1" t="s">
        <v>935</v>
      </c>
      <c r="AHW54" s="1" t="s">
        <v>936</v>
      </c>
    </row>
    <row r="55" spans="1:907" x14ac:dyDescent="0.25">
      <c r="A55">
        <v>938</v>
      </c>
      <c r="B55" s="1" t="s">
        <v>1161</v>
      </c>
      <c r="C55" s="1" t="s">
        <v>1025</v>
      </c>
      <c r="D55" s="1" t="s">
        <v>1040</v>
      </c>
      <c r="E55" s="1" t="s">
        <v>1041</v>
      </c>
      <c r="F55">
        <v>1</v>
      </c>
      <c r="G55">
        <v>1</v>
      </c>
      <c r="H55">
        <v>101</v>
      </c>
      <c r="I55">
        <v>1770</v>
      </c>
      <c r="J55" s="1" t="s">
        <v>1050</v>
      </c>
      <c r="K55" s="1" t="s">
        <v>969</v>
      </c>
      <c r="L55" s="1" t="s">
        <v>913</v>
      </c>
      <c r="M55" s="1" t="s">
        <v>914</v>
      </c>
      <c r="N55" s="1" t="s">
        <v>1042</v>
      </c>
      <c r="O55" s="1" t="s">
        <v>990</v>
      </c>
      <c r="P55" s="1" t="s">
        <v>1052</v>
      </c>
      <c r="Q55" s="1" t="s">
        <v>1053</v>
      </c>
      <c r="R55" s="1" t="s">
        <v>1054</v>
      </c>
      <c r="S55" s="1" t="s">
        <v>1054</v>
      </c>
      <c r="T55" s="1" t="s">
        <v>1123</v>
      </c>
      <c r="U55" s="1" t="s">
        <v>994</v>
      </c>
      <c r="V55" s="1" t="s">
        <v>924</v>
      </c>
      <c r="W55" s="1" t="s">
        <v>924</v>
      </c>
      <c r="X55" s="1" t="s">
        <v>1044</v>
      </c>
      <c r="Y55" s="1" t="s">
        <v>949</v>
      </c>
      <c r="Z55" s="1" t="s">
        <v>926</v>
      </c>
      <c r="AA55" s="1" t="s">
        <v>953</v>
      </c>
      <c r="AB55">
        <v>0</v>
      </c>
      <c r="AC55">
        <v>1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93167701863354</v>
      </c>
      <c r="AY55">
        <v>3664596273291925</v>
      </c>
      <c r="AZ55">
        <v>0</v>
      </c>
      <c r="BA55">
        <v>2360248447204969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62111801242236</v>
      </c>
      <c r="BH55">
        <v>124223602484472</v>
      </c>
      <c r="BI55">
        <v>1366459627329192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124223602484472</v>
      </c>
      <c r="BT55">
        <v>683229813664596</v>
      </c>
      <c r="BU55">
        <v>0</v>
      </c>
      <c r="BV55">
        <v>0</v>
      </c>
      <c r="BW55">
        <v>62111801242236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2732919254658385</v>
      </c>
      <c r="CF55">
        <v>0</v>
      </c>
      <c r="CG55">
        <v>372670807453416</v>
      </c>
      <c r="CH55">
        <v>6024844720496895</v>
      </c>
      <c r="CI55">
        <v>869565217391304</v>
      </c>
      <c r="CJ55">
        <v>0</v>
      </c>
      <c r="CK55">
        <v>0</v>
      </c>
      <c r="CL55">
        <v>0</v>
      </c>
      <c r="CM55">
        <v>0</v>
      </c>
      <c r="CN55">
        <v>124223602484472</v>
      </c>
      <c r="CO55">
        <v>124223602484472</v>
      </c>
      <c r="CP55">
        <v>24844720496894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24223602484472</v>
      </c>
      <c r="CW55">
        <v>0</v>
      </c>
      <c r="CX55">
        <v>0</v>
      </c>
      <c r="CY55">
        <v>422360248447205</v>
      </c>
      <c r="CZ55">
        <v>62111801242236</v>
      </c>
      <c r="DA55">
        <v>0</v>
      </c>
      <c r="DB55">
        <v>2049689440993788</v>
      </c>
      <c r="DC55">
        <v>0</v>
      </c>
      <c r="DD55">
        <v>3664596273291925</v>
      </c>
      <c r="DE55">
        <v>0</v>
      </c>
      <c r="DF55">
        <v>0</v>
      </c>
      <c r="DG55">
        <v>0</v>
      </c>
      <c r="DH55">
        <v>1644589552238806</v>
      </c>
      <c r="DI55">
        <v>1644589552238806</v>
      </c>
      <c r="DJ55">
        <v>5895522388059702</v>
      </c>
      <c r="DK55">
        <v>1.0128205128205128E+16</v>
      </c>
      <c r="DL55">
        <v>2476923076923077</v>
      </c>
      <c r="DM55">
        <v>6192307692307693</v>
      </c>
      <c r="DN55">
        <v>0</v>
      </c>
      <c r="DO55">
        <v>0</v>
      </c>
      <c r="DP55">
        <v>0</v>
      </c>
      <c r="DQ55">
        <v>6455223880597015</v>
      </c>
      <c r="DR55">
        <v>3333333333333333</v>
      </c>
      <c r="DS55">
        <v>0</v>
      </c>
      <c r="DT55">
        <v>0</v>
      </c>
      <c r="DU55">
        <v>0</v>
      </c>
      <c r="DV55">
        <v>3333333333333333</v>
      </c>
      <c r="DW55">
        <v>0</v>
      </c>
      <c r="DX55">
        <v>0</v>
      </c>
      <c r="DY55">
        <v>3333333333333333</v>
      </c>
      <c r="DZ55">
        <v>3333333333333333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3333333333333333</v>
      </c>
      <c r="EN55">
        <v>0</v>
      </c>
      <c r="EO55">
        <v>0</v>
      </c>
      <c r="EP55">
        <v>3333333333333333</v>
      </c>
      <c r="EQ55">
        <v>3432835820895522</v>
      </c>
      <c r="ER55">
        <v>0</v>
      </c>
      <c r="ES55">
        <v>0</v>
      </c>
      <c r="ET55">
        <v>6455223880597015</v>
      </c>
      <c r="EU55">
        <v>0</v>
      </c>
      <c r="EV55">
        <v>0</v>
      </c>
      <c r="EW55">
        <v>3432835820895522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111940298507462</v>
      </c>
      <c r="FI55">
        <v>0</v>
      </c>
      <c r="FJ55">
        <v>0</v>
      </c>
      <c r="FK55">
        <v>111940298507462</v>
      </c>
      <c r="FL55">
        <v>67</v>
      </c>
      <c r="FM55" s="1" t="s">
        <v>928</v>
      </c>
      <c r="FN55">
        <v>0</v>
      </c>
      <c r="FO55">
        <v>0</v>
      </c>
      <c r="FP55">
        <v>0</v>
      </c>
      <c r="FQ55">
        <v>0</v>
      </c>
      <c r="FR55">
        <v>93</v>
      </c>
      <c r="FS55">
        <v>366</v>
      </c>
      <c r="FT55">
        <v>0</v>
      </c>
      <c r="FU55">
        <v>6</v>
      </c>
      <c r="FV55">
        <v>385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81</v>
      </c>
      <c r="GD55">
        <v>6</v>
      </c>
      <c r="GE55">
        <v>0</v>
      </c>
      <c r="GF55">
        <v>0</v>
      </c>
      <c r="GG55">
        <v>25</v>
      </c>
      <c r="GH55">
        <v>37</v>
      </c>
      <c r="GI55">
        <v>1160</v>
      </c>
      <c r="GJ55">
        <v>2454535334137022</v>
      </c>
      <c r="GK55">
        <v>3265984654731458</v>
      </c>
      <c r="GL55">
        <v>1.5579089070878708E+16</v>
      </c>
      <c r="GM55">
        <v>2.9700805462219324E+16</v>
      </c>
      <c r="GN55">
        <v>4800421627186781</v>
      </c>
      <c r="GO55">
        <v>1469823693210674</v>
      </c>
      <c r="GP55">
        <v>21</v>
      </c>
      <c r="GQ55">
        <v>4150326797385621</v>
      </c>
      <c r="GR55">
        <v>2.7380631884746208E+16</v>
      </c>
      <c r="GS55">
        <v>391304347826087</v>
      </c>
      <c r="GT55">
        <v>5599489795918368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2040816326530612</v>
      </c>
      <c r="HC55">
        <v>892857142857142</v>
      </c>
      <c r="HD55">
        <v>1020408163265306</v>
      </c>
      <c r="HE55">
        <v>1964285714285714</v>
      </c>
      <c r="HF55">
        <v>1275510204081632</v>
      </c>
      <c r="HG55">
        <v>1326530612244898</v>
      </c>
      <c r="HH55">
        <v>0</v>
      </c>
      <c r="HI55">
        <v>0</v>
      </c>
      <c r="HJ55">
        <v>0</v>
      </c>
      <c r="HK55">
        <v>0</v>
      </c>
      <c r="HL55">
        <v>1479591836734693</v>
      </c>
      <c r="HM55">
        <v>8520408163265305</v>
      </c>
      <c r="HN55">
        <v>1479591836734693</v>
      </c>
      <c r="HO55">
        <v>0</v>
      </c>
      <c r="HP55">
        <v>0</v>
      </c>
      <c r="HQ55">
        <v>25510204081632</v>
      </c>
      <c r="HR55">
        <v>0</v>
      </c>
      <c r="HS55">
        <v>0</v>
      </c>
      <c r="HT55">
        <v>0</v>
      </c>
      <c r="HU55">
        <v>1454081632653061</v>
      </c>
      <c r="HV55">
        <v>0</v>
      </c>
      <c r="HW55">
        <v>0</v>
      </c>
      <c r="HX55">
        <v>0</v>
      </c>
      <c r="HY55">
        <v>1462686567164179</v>
      </c>
      <c r="HZ55">
        <v>-3508196721311476</v>
      </c>
      <c r="IA55">
        <v>2949890764338173</v>
      </c>
      <c r="IB55">
        <v>4680306905370844</v>
      </c>
      <c r="IC55">
        <v>3731343283582</v>
      </c>
      <c r="ID55">
        <v>0</v>
      </c>
      <c r="IE55">
        <v>5763854508816032</v>
      </c>
      <c r="IF55">
        <v>7021422765284984</v>
      </c>
      <c r="IG55">
        <v>696086956521739</v>
      </c>
      <c r="IH55">
        <v>6729664179104478</v>
      </c>
      <c r="II55">
        <v>62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1304347826086956</v>
      </c>
      <c r="IZ55">
        <v>818414322250639</v>
      </c>
      <c r="JA55">
        <v>0</v>
      </c>
      <c r="JB55">
        <v>0</v>
      </c>
      <c r="JC55">
        <v>25575447570332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946291560102301</v>
      </c>
      <c r="JJ55">
        <v>230179028132992</v>
      </c>
      <c r="JK55">
        <v>127877237851662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230179028132992</v>
      </c>
      <c r="JR55">
        <v>76726342710997</v>
      </c>
      <c r="JS55">
        <v>383631713554987</v>
      </c>
      <c r="JT55">
        <v>0</v>
      </c>
      <c r="JU55">
        <v>0</v>
      </c>
      <c r="JV55">
        <v>0</v>
      </c>
      <c r="JW55">
        <v>0</v>
      </c>
      <c r="JX55">
        <v>1406649616368286</v>
      </c>
      <c r="JY55">
        <v>1304347826086956</v>
      </c>
      <c r="JZ55">
        <v>281329923273657</v>
      </c>
      <c r="KA55">
        <v>204603580562659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1317601670068254</v>
      </c>
      <c r="KR55">
        <v>-179028132992327</v>
      </c>
      <c r="KS55">
        <v>-1553445178751684</v>
      </c>
      <c r="KT55">
        <v>4417585684832635</v>
      </c>
      <c r="KU55">
        <v>-306823660148876</v>
      </c>
      <c r="KV55">
        <v>1.7138293016887268E+16</v>
      </c>
      <c r="KW55">
        <v>0</v>
      </c>
      <c r="KX55">
        <v>0</v>
      </c>
      <c r="KY55">
        <v>0</v>
      </c>
      <c r="KZ55">
        <v>818414322250639</v>
      </c>
      <c r="LA55">
        <v>1023017902813299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0</v>
      </c>
      <c r="LH55">
        <v>0</v>
      </c>
      <c r="LI55">
        <v>562659846547314</v>
      </c>
      <c r="LJ55">
        <v>255754475703324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0</v>
      </c>
      <c r="LQ55">
        <v>25575447570332</v>
      </c>
      <c r="LR55">
        <v>0</v>
      </c>
      <c r="LS55">
        <v>25575447570332</v>
      </c>
      <c r="LT55">
        <v>0</v>
      </c>
      <c r="LU55">
        <v>0</v>
      </c>
      <c r="LV55">
        <v>0</v>
      </c>
      <c r="LW55">
        <v>0</v>
      </c>
      <c r="LX55">
        <v>0</v>
      </c>
      <c r="LY55">
        <v>3452685421994885</v>
      </c>
      <c r="LZ55">
        <v>1304347826086956</v>
      </c>
      <c r="MA55">
        <v>2148337595907928</v>
      </c>
      <c r="MB55">
        <v>2659846547314578</v>
      </c>
      <c r="MC55">
        <v>818414322250639</v>
      </c>
      <c r="MD55">
        <v>1841432225063938</v>
      </c>
      <c r="ME55">
        <v>3887468030690537</v>
      </c>
      <c r="MF55">
        <v>1790281329923273</v>
      </c>
      <c r="MG55">
        <v>690537084398976</v>
      </c>
      <c r="MH55">
        <v>9974424552429668</v>
      </c>
      <c r="MI55">
        <v>391304347826087</v>
      </c>
      <c r="MJ55">
        <v>4654731457800511</v>
      </c>
      <c r="MK55">
        <v>12</v>
      </c>
      <c r="ML55">
        <v>12</v>
      </c>
      <c r="MM55">
        <v>14</v>
      </c>
      <c r="MN55">
        <v>12</v>
      </c>
      <c r="MO55">
        <v>12</v>
      </c>
      <c r="MP55">
        <v>-14</v>
      </c>
      <c r="MQ55">
        <v>4961636828644501</v>
      </c>
      <c r="MR55">
        <v>2404092071611253</v>
      </c>
      <c r="MS55">
        <v>2557544757033248</v>
      </c>
      <c r="MT55">
        <v>41</v>
      </c>
      <c r="MU55" s="1" t="s">
        <v>930</v>
      </c>
      <c r="MV55">
        <v>1406649616368286</v>
      </c>
      <c r="MW55">
        <v>2766169154228856</v>
      </c>
      <c r="MX55">
        <v>1462686567164179</v>
      </c>
      <c r="MY55">
        <v>3631713554987212</v>
      </c>
      <c r="MZ55">
        <v>1508951406649616</v>
      </c>
      <c r="NA55">
        <v>2122762148337595</v>
      </c>
      <c r="NB55">
        <v>278594249201278</v>
      </c>
      <c r="NC55">
        <v>1.5772525825475436E+16</v>
      </c>
      <c r="ND55">
        <v>127795527156549</v>
      </c>
      <c r="NE55">
        <v>2672752635595653</v>
      </c>
      <c r="NF55">
        <v>7731589397413607</v>
      </c>
      <c r="NG55">
        <v>3304824561403509</v>
      </c>
      <c r="NH55">
        <v>2322451497202108</v>
      </c>
      <c r="NI55">
        <v>3497763613914466</v>
      </c>
      <c r="NJ55">
        <v>621764452113891</v>
      </c>
      <c r="NK55">
        <v>188138414176466</v>
      </c>
      <c r="NL55">
        <v>31</v>
      </c>
      <c r="NM55">
        <v>3571428571428572</v>
      </c>
      <c r="NN55">
        <v>2846494168252848</v>
      </c>
      <c r="NO55">
        <v>4605263157894737</v>
      </c>
      <c r="NP55">
        <v>4906103286384976</v>
      </c>
      <c r="NQ55">
        <v>0</v>
      </c>
      <c r="NR55">
        <v>0</v>
      </c>
      <c r="NS55">
        <v>0</v>
      </c>
      <c r="NT55">
        <v>0</v>
      </c>
      <c r="NU55">
        <v>0</v>
      </c>
      <c r="NV55">
        <v>0</v>
      </c>
      <c r="NW55">
        <v>0</v>
      </c>
      <c r="NX55">
        <v>1706783369803063</v>
      </c>
      <c r="NY55">
        <v>722100656455142</v>
      </c>
      <c r="NZ55">
        <v>1181619256017505</v>
      </c>
      <c r="OA55">
        <v>1859956236323851</v>
      </c>
      <c r="OB55">
        <v>1444201312910284</v>
      </c>
      <c r="OC55">
        <v>1597374179431072</v>
      </c>
      <c r="OD55">
        <v>0</v>
      </c>
      <c r="OE55">
        <v>0</v>
      </c>
      <c r="OF55">
        <v>0</v>
      </c>
      <c r="OG55">
        <v>0</v>
      </c>
      <c r="OH55">
        <v>148796498905908</v>
      </c>
      <c r="OI55">
        <v>8512035010940917</v>
      </c>
      <c r="OJ55">
        <v>148796498905908</v>
      </c>
      <c r="OK55">
        <v>0</v>
      </c>
      <c r="OL55">
        <v>21881838074398</v>
      </c>
      <c r="OM55">
        <v>0</v>
      </c>
      <c r="ON55">
        <v>0</v>
      </c>
      <c r="OO55">
        <v>0</v>
      </c>
      <c r="OP55">
        <v>1466083150984682</v>
      </c>
      <c r="OQ55">
        <v>0</v>
      </c>
      <c r="OR55">
        <v>1705223880597015</v>
      </c>
      <c r="OS55">
        <v>-4026595744680851</v>
      </c>
      <c r="OT55">
        <v>4089158106202535</v>
      </c>
      <c r="OU55">
        <v>4122807017543859</v>
      </c>
      <c r="OV55">
        <v>223880597014925</v>
      </c>
      <c r="OW55">
        <v>0</v>
      </c>
      <c r="OX55">
        <v>6544980898840741</v>
      </c>
      <c r="OY55">
        <v>7972976731315085</v>
      </c>
      <c r="OZ55">
        <v>696086956521739</v>
      </c>
      <c r="PA55">
        <v>6678731343283582</v>
      </c>
      <c r="PB55">
        <v>86</v>
      </c>
      <c r="PC55">
        <v>0</v>
      </c>
      <c r="PD55">
        <v>0</v>
      </c>
      <c r="PE55">
        <v>0</v>
      </c>
      <c r="PF55">
        <v>0</v>
      </c>
      <c r="PG55">
        <v>0</v>
      </c>
      <c r="PH55">
        <v>0</v>
      </c>
      <c r="PI55">
        <v>0</v>
      </c>
      <c r="PJ55">
        <v>0</v>
      </c>
      <c r="PK55">
        <v>109649122807017</v>
      </c>
      <c r="PL55">
        <v>0</v>
      </c>
      <c r="PM55">
        <v>0</v>
      </c>
      <c r="PN55">
        <v>0</v>
      </c>
      <c r="PO55">
        <v>0</v>
      </c>
      <c r="PP55">
        <v>0</v>
      </c>
      <c r="PQ55">
        <v>0</v>
      </c>
      <c r="PR55">
        <v>0</v>
      </c>
      <c r="PS55">
        <v>21929824561403</v>
      </c>
      <c r="PT55">
        <v>0</v>
      </c>
      <c r="PU55">
        <v>1535087719298245</v>
      </c>
      <c r="PV55">
        <v>109649122807017</v>
      </c>
      <c r="PW55">
        <v>131578947368421</v>
      </c>
      <c r="PX55">
        <v>87719298245614</v>
      </c>
      <c r="PY55">
        <v>0</v>
      </c>
      <c r="PZ55">
        <v>43859649122807</v>
      </c>
      <c r="QA55">
        <v>21929824561403</v>
      </c>
      <c r="QB55">
        <v>0</v>
      </c>
      <c r="QC55">
        <v>0</v>
      </c>
      <c r="QD55">
        <v>0</v>
      </c>
      <c r="QE55">
        <v>0</v>
      </c>
      <c r="QF55">
        <v>1184210526315789</v>
      </c>
      <c r="QG55">
        <v>350877192982456</v>
      </c>
      <c r="QH55">
        <v>21929824561403</v>
      </c>
      <c r="QI55">
        <v>0</v>
      </c>
      <c r="QJ55">
        <v>0</v>
      </c>
      <c r="QK55">
        <v>0</v>
      </c>
      <c r="QL55">
        <v>0</v>
      </c>
      <c r="QM55">
        <v>0</v>
      </c>
      <c r="QN55">
        <v>0</v>
      </c>
      <c r="QO55">
        <v>197368421052631</v>
      </c>
      <c r="QP55">
        <v>263157894736842</v>
      </c>
      <c r="QQ55">
        <v>6578947368421</v>
      </c>
      <c r="QR55">
        <v>0</v>
      </c>
      <c r="QS55">
        <v>0</v>
      </c>
      <c r="QT55">
        <v>0</v>
      </c>
      <c r="QU55">
        <v>0</v>
      </c>
      <c r="QV55">
        <v>0</v>
      </c>
      <c r="QW55">
        <v>1271929824561403</v>
      </c>
      <c r="QX55">
        <v>855263157894736</v>
      </c>
      <c r="QY55">
        <v>131578947368421</v>
      </c>
      <c r="QZ55">
        <v>131578947368421</v>
      </c>
      <c r="RA55">
        <v>0</v>
      </c>
      <c r="RB55">
        <v>0</v>
      </c>
      <c r="RC55">
        <v>0</v>
      </c>
      <c r="RD55">
        <v>0</v>
      </c>
      <c r="RE55">
        <v>0</v>
      </c>
      <c r="RF55">
        <v>0</v>
      </c>
      <c r="RG55">
        <v>131578947368421</v>
      </c>
      <c r="RH55">
        <v>0</v>
      </c>
      <c r="RI55">
        <v>0</v>
      </c>
      <c r="RJ55">
        <v>0</v>
      </c>
      <c r="RK55">
        <v>0</v>
      </c>
      <c r="RL55">
        <v>0</v>
      </c>
      <c r="RM55">
        <v>0</v>
      </c>
      <c r="RN55">
        <v>0</v>
      </c>
      <c r="RO55">
        <v>0</v>
      </c>
      <c r="RP55">
        <v>0</v>
      </c>
      <c r="RQ55">
        <v>0</v>
      </c>
      <c r="RR55">
        <v>0</v>
      </c>
      <c r="RS55">
        <v>21929824561403</v>
      </c>
      <c r="RT55">
        <v>0</v>
      </c>
      <c r="RU55">
        <v>0</v>
      </c>
      <c r="RV55">
        <v>4170153393829995</v>
      </c>
      <c r="RW55">
        <v>-153508771929824</v>
      </c>
      <c r="RX55">
        <v>-7019015774936244</v>
      </c>
      <c r="RY55">
        <v>4814559545054807</v>
      </c>
      <c r="RZ55">
        <v>-3377552487776819</v>
      </c>
      <c r="SA55">
        <v>2200234192037471</v>
      </c>
      <c r="SB55">
        <v>43859649122807</v>
      </c>
      <c r="SC55">
        <v>43859649122807</v>
      </c>
      <c r="SD55">
        <v>0</v>
      </c>
      <c r="SE55">
        <v>0</v>
      </c>
      <c r="SF55">
        <v>0</v>
      </c>
      <c r="SG55">
        <v>1074561403508772</v>
      </c>
      <c r="SH55">
        <v>109649122807017</v>
      </c>
      <c r="SI55">
        <v>21929824561403</v>
      </c>
      <c r="SJ55">
        <v>285087719298245</v>
      </c>
      <c r="SK55">
        <v>0</v>
      </c>
      <c r="SL55">
        <v>0</v>
      </c>
      <c r="SM55">
        <v>0</v>
      </c>
      <c r="SN55">
        <v>0</v>
      </c>
      <c r="SO55">
        <v>0</v>
      </c>
      <c r="SP55">
        <v>0</v>
      </c>
      <c r="SQ55">
        <v>833333333333333</v>
      </c>
      <c r="SR55">
        <v>855263157894736</v>
      </c>
      <c r="SS55">
        <v>43859649122807</v>
      </c>
      <c r="ST55">
        <v>0</v>
      </c>
      <c r="SU55">
        <v>0</v>
      </c>
      <c r="SV55">
        <v>109649122807017</v>
      </c>
      <c r="SW55">
        <v>109649122807017</v>
      </c>
      <c r="SX55">
        <v>0</v>
      </c>
      <c r="SY55">
        <v>175438596491228</v>
      </c>
      <c r="SZ55">
        <v>6578947368421</v>
      </c>
      <c r="TA55">
        <v>109649122807017</v>
      </c>
      <c r="TB55">
        <v>153508771929824</v>
      </c>
      <c r="TC55">
        <v>21929824561403</v>
      </c>
      <c r="TD55">
        <v>131578947368421</v>
      </c>
      <c r="TE55">
        <v>3508771929824561</v>
      </c>
      <c r="TF55">
        <v>1622807017543859</v>
      </c>
      <c r="TG55">
        <v>1885964912280701</v>
      </c>
      <c r="TH55">
        <v>3311403508771929</v>
      </c>
      <c r="TI55">
        <v>1732456140350877</v>
      </c>
      <c r="TJ55">
        <v>1578947368421052</v>
      </c>
      <c r="TK55">
        <v>2916666666666667</v>
      </c>
      <c r="TL55">
        <v>1118421052631579</v>
      </c>
      <c r="TM55">
        <v>526315789473684</v>
      </c>
      <c r="TN55">
        <v>9824561403508772</v>
      </c>
      <c r="TO55">
        <v>4539473684210526</v>
      </c>
      <c r="TP55">
        <v>4013157894736842</v>
      </c>
      <c r="TQ55">
        <v>21</v>
      </c>
      <c r="TR55">
        <v>21</v>
      </c>
      <c r="TS55">
        <v>26</v>
      </c>
      <c r="TT55">
        <v>21</v>
      </c>
      <c r="TU55">
        <v>21</v>
      </c>
      <c r="TV55">
        <v>-26</v>
      </c>
      <c r="TW55">
        <v>4100877192982456</v>
      </c>
      <c r="TX55">
        <v>2587719298245614</v>
      </c>
      <c r="TY55">
        <v>1513157894736842</v>
      </c>
      <c r="TZ55">
        <v>55</v>
      </c>
      <c r="UA55" s="1" t="s">
        <v>930</v>
      </c>
      <c r="UB55">
        <v>1271929824561403</v>
      </c>
      <c r="UC55">
        <v>4229353233830846</v>
      </c>
      <c r="UD55">
        <v>1705223880597015</v>
      </c>
      <c r="UE55">
        <v>462719298245614</v>
      </c>
      <c r="UF55">
        <v>2017543859649122</v>
      </c>
      <c r="UG55">
        <v>2609649122807017</v>
      </c>
      <c r="UH55">
        <v>2.6830601092896176E+16</v>
      </c>
      <c r="UI55">
        <v>1.7689141591376904E+16</v>
      </c>
      <c r="UJ55">
        <v>3224043715846995</v>
      </c>
      <c r="UK55">
        <v>241350723425826</v>
      </c>
      <c r="UL55">
        <v>1.1658163265306124E+16</v>
      </c>
      <c r="UM55">
        <v>4030612244897959</v>
      </c>
      <c r="UN55">
        <v>3457330415754923</v>
      </c>
      <c r="UR55">
        <v>10</v>
      </c>
      <c r="US55">
        <v>10</v>
      </c>
      <c r="UU55" s="1" t="s">
        <v>1045</v>
      </c>
      <c r="UV55">
        <v>4590743664554183</v>
      </c>
      <c r="UW55">
        <v>3.1856573705179284E+16</v>
      </c>
      <c r="UX55">
        <v>1868289637737412</v>
      </c>
      <c r="UY55">
        <v>3.3792726031146524E+16</v>
      </c>
      <c r="UZ55">
        <v>6144422310756972</v>
      </c>
      <c r="VA55">
        <v>1928776888444222</v>
      </c>
      <c r="VB55">
        <v>3.9060665362035224E+16</v>
      </c>
      <c r="VC55">
        <v>3.0594793184102676E+16</v>
      </c>
      <c r="VD55">
        <v>4071713147410358</v>
      </c>
      <c r="VE55">
        <v>574037316395395</v>
      </c>
      <c r="VF55">
        <v>1.0443615257048092E+16</v>
      </c>
      <c r="VG55">
        <v>-3944827586206896</v>
      </c>
      <c r="VH55">
        <v>3605128708213973</v>
      </c>
      <c r="VI55">
        <v>4043824701195219</v>
      </c>
      <c r="VJ55">
        <v>92241491733393</v>
      </c>
      <c r="VK55">
        <v>0</v>
      </c>
      <c r="VL55">
        <v>8319842733017304</v>
      </c>
      <c r="VM55">
        <v>8115634059950612</v>
      </c>
      <c r="VN55">
        <v>5811487414187643</v>
      </c>
      <c r="VO55">
        <v>6285984056730028</v>
      </c>
      <c r="VP55">
        <v>0</v>
      </c>
      <c r="VQ55">
        <v>0</v>
      </c>
      <c r="VR55">
        <v>0</v>
      </c>
      <c r="VS55">
        <v>0</v>
      </c>
      <c r="VT55">
        <v>0</v>
      </c>
      <c r="VU55">
        <v>0</v>
      </c>
      <c r="VV55">
        <v>0</v>
      </c>
      <c r="VW55">
        <v>0</v>
      </c>
      <c r="VX55">
        <v>0</v>
      </c>
      <c r="VY55">
        <v>0</v>
      </c>
      <c r="VZ55">
        <v>63745019920318</v>
      </c>
      <c r="WA55">
        <v>0</v>
      </c>
      <c r="WB55">
        <v>0</v>
      </c>
      <c r="WC55">
        <v>0</v>
      </c>
      <c r="WD55">
        <v>0</v>
      </c>
      <c r="WE55">
        <v>0</v>
      </c>
      <c r="WF55">
        <v>0</v>
      </c>
      <c r="WG55">
        <v>3984063745019</v>
      </c>
      <c r="WH55">
        <v>0</v>
      </c>
      <c r="WI55">
        <v>7968127490039</v>
      </c>
      <c r="WJ55">
        <v>0</v>
      </c>
      <c r="WK55">
        <v>1366533864541832</v>
      </c>
      <c r="WL55">
        <v>342629482071713</v>
      </c>
      <c r="WM55">
        <v>91633466135458</v>
      </c>
      <c r="WN55">
        <v>55776892430278</v>
      </c>
      <c r="WO55">
        <v>3984063745019</v>
      </c>
      <c r="WP55">
        <v>19920318725099</v>
      </c>
      <c r="WQ55">
        <v>7968127490039</v>
      </c>
      <c r="WR55">
        <v>0</v>
      </c>
      <c r="WS55">
        <v>0</v>
      </c>
      <c r="WT55">
        <v>0</v>
      </c>
      <c r="WU55">
        <v>0</v>
      </c>
      <c r="WV55">
        <v>1067729083665338</v>
      </c>
      <c r="WW55">
        <v>334661354581673</v>
      </c>
      <c r="WX55">
        <v>83665338645418</v>
      </c>
      <c r="WY55">
        <v>3984063745019</v>
      </c>
      <c r="WZ55">
        <v>7968127490039</v>
      </c>
      <c r="XA55">
        <v>11952191235059</v>
      </c>
      <c r="XB55">
        <v>0</v>
      </c>
      <c r="XC55">
        <v>0</v>
      </c>
      <c r="XD55">
        <v>0</v>
      </c>
      <c r="XE55">
        <v>223107569721115</v>
      </c>
      <c r="XF55">
        <v>207171314741035</v>
      </c>
      <c r="XG55">
        <v>151394422310756</v>
      </c>
      <c r="XH55">
        <v>15936254980079</v>
      </c>
      <c r="XI55">
        <v>0</v>
      </c>
      <c r="XJ55">
        <v>0</v>
      </c>
      <c r="XK55">
        <v>0</v>
      </c>
      <c r="XL55">
        <v>0</v>
      </c>
      <c r="XM55">
        <v>1884462151394422</v>
      </c>
      <c r="XN55">
        <v>0</v>
      </c>
      <c r="XO55">
        <v>808764940239043</v>
      </c>
      <c r="XP55">
        <v>211155378486055</v>
      </c>
      <c r="XQ55">
        <v>171314741035856</v>
      </c>
      <c r="XR55">
        <v>0</v>
      </c>
      <c r="XS55">
        <v>0</v>
      </c>
      <c r="XT55">
        <v>0</v>
      </c>
      <c r="XU55">
        <v>0</v>
      </c>
      <c r="XV55">
        <v>0</v>
      </c>
      <c r="XW55">
        <v>0</v>
      </c>
      <c r="XX55">
        <v>0</v>
      </c>
      <c r="XY55">
        <v>0</v>
      </c>
      <c r="XZ55">
        <v>47808764940239</v>
      </c>
      <c r="YA55">
        <v>0</v>
      </c>
      <c r="YB55">
        <v>0</v>
      </c>
      <c r="YC55">
        <v>0</v>
      </c>
      <c r="YD55">
        <v>0</v>
      </c>
      <c r="YE55">
        <v>0</v>
      </c>
      <c r="YF55">
        <v>0</v>
      </c>
      <c r="YG55">
        <v>0</v>
      </c>
      <c r="YH55">
        <v>0</v>
      </c>
      <c r="YI55">
        <v>0</v>
      </c>
      <c r="YJ55">
        <v>0</v>
      </c>
      <c r="YK55">
        <v>0</v>
      </c>
      <c r="YL55">
        <v>0</v>
      </c>
      <c r="YM55">
        <v>7968127490039</v>
      </c>
      <c r="YN55">
        <v>0</v>
      </c>
      <c r="YO55">
        <v>0</v>
      </c>
      <c r="YP55">
        <v>0</v>
      </c>
      <c r="YQ55">
        <v>2.8204110155777816E+16</v>
      </c>
      <c r="YR55">
        <v>-47808764940239</v>
      </c>
      <c r="YS55">
        <v>-3087557236331725</v>
      </c>
      <c r="YT55">
        <v>4644557906460587</v>
      </c>
      <c r="YU55">
        <v>-1731075697211155</v>
      </c>
      <c r="YV55">
        <v>3620833333333333</v>
      </c>
      <c r="YW55">
        <v>11952191235059</v>
      </c>
      <c r="YX55">
        <v>11952191235059</v>
      </c>
      <c r="YY55">
        <v>0</v>
      </c>
      <c r="YZ55">
        <v>0</v>
      </c>
      <c r="ZA55">
        <v>0</v>
      </c>
      <c r="ZB55">
        <v>832669322709163</v>
      </c>
      <c r="ZC55">
        <v>402390438247012</v>
      </c>
      <c r="ZD55">
        <v>11952191235059</v>
      </c>
      <c r="ZE55">
        <v>243027888446215</v>
      </c>
      <c r="ZF55">
        <v>15936254980079</v>
      </c>
      <c r="ZG55">
        <v>7968127490039</v>
      </c>
      <c r="ZH55">
        <v>0</v>
      </c>
      <c r="ZI55">
        <v>0</v>
      </c>
      <c r="ZJ55">
        <v>0</v>
      </c>
      <c r="ZK55">
        <v>0</v>
      </c>
      <c r="ZL55">
        <v>709163346613545</v>
      </c>
      <c r="ZM55">
        <v>49800796812749</v>
      </c>
      <c r="ZN55">
        <v>47808764940239</v>
      </c>
      <c r="ZO55">
        <v>0</v>
      </c>
      <c r="ZP55">
        <v>3984063745019</v>
      </c>
      <c r="ZQ55">
        <v>63745019920318</v>
      </c>
      <c r="ZR55">
        <v>63745019920318</v>
      </c>
      <c r="ZS55">
        <v>0</v>
      </c>
      <c r="ZT55">
        <v>131474103585657</v>
      </c>
      <c r="ZU55">
        <v>63745019920318</v>
      </c>
      <c r="ZV55">
        <v>67729083665338</v>
      </c>
      <c r="ZW55">
        <v>55776892430278</v>
      </c>
      <c r="ZX55">
        <v>7968127490039</v>
      </c>
      <c r="ZY55">
        <v>47808764940239</v>
      </c>
      <c r="ZZ55">
        <v>0</v>
      </c>
      <c r="AAA55">
        <v>0</v>
      </c>
      <c r="AAB55">
        <v>3398406374501992</v>
      </c>
      <c r="AAC55">
        <v>1525896414342629</v>
      </c>
      <c r="AAD55">
        <v>1872509960159362</v>
      </c>
      <c r="AAE55">
        <v>2796812749003984</v>
      </c>
      <c r="AAF55">
        <v>1266932270916334</v>
      </c>
      <c r="AAG55">
        <v>1529880478087649</v>
      </c>
      <c r="AAH55">
        <v>3685258964143426</v>
      </c>
      <c r="AAI55">
        <v>1207171314741035</v>
      </c>
      <c r="AAJ55">
        <v>593625498007968</v>
      </c>
      <c r="AAK55">
        <v>9868525896414344</v>
      </c>
      <c r="AAL55">
        <v>400796812749004</v>
      </c>
      <c r="AAM55">
        <v>397609561752988</v>
      </c>
      <c r="AAN55">
        <v>21</v>
      </c>
      <c r="AAO55">
        <v>21</v>
      </c>
      <c r="AAP55">
        <v>26</v>
      </c>
      <c r="AAQ55">
        <v>21</v>
      </c>
      <c r="AAR55">
        <v>21</v>
      </c>
      <c r="AAS55">
        <v>-26</v>
      </c>
      <c r="AAT55">
        <v>4139442231075697</v>
      </c>
      <c r="AAU55">
        <v>2294820717131474</v>
      </c>
      <c r="AAV55">
        <v>1844621513944223</v>
      </c>
      <c r="AAW55" s="1" t="s">
        <v>930</v>
      </c>
      <c r="AAX55">
        <v>1884462151394422</v>
      </c>
      <c r="AAY55">
        <v>2.6257380291279944E+16</v>
      </c>
      <c r="AAZ55">
        <v>1.3370488322717622E+16</v>
      </c>
      <c r="ABA55">
        <v>397609561752988</v>
      </c>
      <c r="ABB55">
        <v>1776892430278884</v>
      </c>
      <c r="ABC55">
        <v>2199203187250996</v>
      </c>
      <c r="ABD55">
        <v>1.4363636363636364E+16</v>
      </c>
      <c r="ABE55">
        <v>2571215139442231</v>
      </c>
      <c r="ABF55">
        <v>185530039597169</v>
      </c>
      <c r="ABG55">
        <v>1683266932270916</v>
      </c>
      <c r="ABH55">
        <v>2.3461744713988444E+16</v>
      </c>
      <c r="ABI55">
        <v>6246835443037975</v>
      </c>
      <c r="ABJ55">
        <v>1238825829154515</v>
      </c>
      <c r="ABK55">
        <v>3.4076433121019108E+16</v>
      </c>
      <c r="ABL55">
        <v>1.1402755423976596E+16</v>
      </c>
      <c r="ABM55">
        <v>3.4305479378678668E+16</v>
      </c>
      <c r="ABN55">
        <v>4863834695822255</v>
      </c>
      <c r="ABO55">
        <v>1427330929428213</v>
      </c>
      <c r="ABP55">
        <v>190</v>
      </c>
      <c r="ABQ55">
        <v>3840579710144928</v>
      </c>
      <c r="ABR55">
        <v>3.2341158824858104E+16</v>
      </c>
      <c r="ABS55">
        <v>4394904458598726</v>
      </c>
      <c r="ABT55">
        <v>8682432432432432</v>
      </c>
      <c r="ABU55">
        <v>0</v>
      </c>
      <c r="ABV55">
        <v>0</v>
      </c>
      <c r="ABW55">
        <v>0</v>
      </c>
      <c r="ABX55">
        <v>0</v>
      </c>
      <c r="ABY55">
        <v>0</v>
      </c>
      <c r="ABZ55">
        <v>0</v>
      </c>
      <c r="ACA55">
        <v>0</v>
      </c>
      <c r="ACB55">
        <v>1582278481012658</v>
      </c>
      <c r="ACC55">
        <v>822784810126582</v>
      </c>
      <c r="ACD55">
        <v>1455696202531645</v>
      </c>
      <c r="ACE55">
        <v>2658227848101265</v>
      </c>
      <c r="ACF55">
        <v>120253164556962</v>
      </c>
      <c r="ACG55">
        <v>1329113924050632</v>
      </c>
      <c r="ACH55">
        <v>0</v>
      </c>
      <c r="ACI55">
        <v>0</v>
      </c>
      <c r="ACJ55">
        <v>0</v>
      </c>
      <c r="ACK55">
        <v>0</v>
      </c>
      <c r="ACL55">
        <v>949367088607595</v>
      </c>
      <c r="ACM55">
        <v>9050632911392402</v>
      </c>
      <c r="ACN55">
        <v>949367088607595</v>
      </c>
      <c r="ACO55">
        <v>0</v>
      </c>
      <c r="ACP55">
        <v>0</v>
      </c>
      <c r="ACQ55">
        <v>0</v>
      </c>
      <c r="ACR55">
        <v>0</v>
      </c>
      <c r="ACS55">
        <v>0</v>
      </c>
      <c r="ACT55">
        <v>0</v>
      </c>
      <c r="ACU55">
        <v>949367088607595</v>
      </c>
      <c r="ACV55">
        <v>0</v>
      </c>
      <c r="ACW55">
        <v>0</v>
      </c>
      <c r="ACX55">
        <v>5895522388059702</v>
      </c>
      <c r="ACY55">
        <v>-4090909090909091</v>
      </c>
      <c r="ACZ55">
        <v>356360782063637</v>
      </c>
      <c r="ADA55">
        <v>4203821656050955</v>
      </c>
      <c r="ADB55">
        <v>64102564102564</v>
      </c>
      <c r="ADC55">
        <v>0</v>
      </c>
      <c r="ADD55">
        <v>740</v>
      </c>
      <c r="ADE55">
        <v>0</v>
      </c>
      <c r="ADF55">
        <v>0</v>
      </c>
      <c r="ADG55">
        <v>0</v>
      </c>
      <c r="ADH55">
        <v>0</v>
      </c>
      <c r="ADI55">
        <v>0</v>
      </c>
      <c r="ADJ55">
        <v>63694267515923</v>
      </c>
      <c r="ADK55">
        <v>0</v>
      </c>
      <c r="ADL55">
        <v>0</v>
      </c>
      <c r="ADM55">
        <v>0</v>
      </c>
      <c r="ADN55">
        <v>0</v>
      </c>
      <c r="ADO55">
        <v>0</v>
      </c>
      <c r="ADP55">
        <v>1273885350318471</v>
      </c>
      <c r="ADQ55">
        <v>254777070063694</v>
      </c>
      <c r="ADR55">
        <v>127388535031847</v>
      </c>
      <c r="ADS55">
        <v>63694267515923</v>
      </c>
      <c r="ADT55">
        <v>0</v>
      </c>
      <c r="ADU55">
        <v>0</v>
      </c>
      <c r="ADV55">
        <v>0</v>
      </c>
      <c r="ADW55">
        <v>1273885350318471</v>
      </c>
      <c r="ADX55">
        <v>19108280254777</v>
      </c>
      <c r="ADY55">
        <v>127388535031847</v>
      </c>
      <c r="ADZ55">
        <v>0</v>
      </c>
      <c r="AEA55">
        <v>0</v>
      </c>
      <c r="AEB55">
        <v>0</v>
      </c>
      <c r="AEC55">
        <v>0</v>
      </c>
      <c r="AED55">
        <v>0</v>
      </c>
      <c r="AEE55">
        <v>0</v>
      </c>
      <c r="AEF55">
        <v>318471337579617</v>
      </c>
      <c r="AEG55">
        <v>19108280254777</v>
      </c>
      <c r="AEH55">
        <v>0</v>
      </c>
      <c r="AEI55">
        <v>0</v>
      </c>
      <c r="AEJ55">
        <v>0</v>
      </c>
      <c r="AEK55">
        <v>1401273885350318</v>
      </c>
      <c r="AEL55">
        <v>19108280254777</v>
      </c>
      <c r="AEM55">
        <v>573248407643312</v>
      </c>
      <c r="AEN55">
        <v>254777070063694</v>
      </c>
      <c r="AEO55">
        <v>0</v>
      </c>
      <c r="AEP55">
        <v>0</v>
      </c>
      <c r="AEQ55">
        <v>0</v>
      </c>
      <c r="AER55">
        <v>0</v>
      </c>
      <c r="AES55">
        <v>0</v>
      </c>
      <c r="AET55">
        <v>63694267515923</v>
      </c>
      <c r="AEU55">
        <v>0</v>
      </c>
      <c r="AEV55">
        <v>0</v>
      </c>
      <c r="AEW55">
        <v>0</v>
      </c>
      <c r="AEX55">
        <v>0</v>
      </c>
      <c r="AEY55">
        <v>0</v>
      </c>
      <c r="AEZ55">
        <v>0</v>
      </c>
      <c r="AFA55">
        <v>0</v>
      </c>
      <c r="AFB55">
        <v>0</v>
      </c>
      <c r="AFC55">
        <v>0</v>
      </c>
      <c r="AFD55">
        <v>0</v>
      </c>
      <c r="AFE55">
        <v>7141767784253514</v>
      </c>
      <c r="AFF55">
        <v>-318471337579617</v>
      </c>
      <c r="AFG55">
        <v>-1469903110906367</v>
      </c>
      <c r="AFH55">
        <v>484294409049512</v>
      </c>
      <c r="AFI55">
        <v>-1105872912382767</v>
      </c>
      <c r="AFJ55">
        <v>3.4724409448818896E+16</v>
      </c>
      <c r="AFK55">
        <v>0</v>
      </c>
      <c r="AFL55">
        <v>0</v>
      </c>
      <c r="AFM55">
        <v>0</v>
      </c>
      <c r="AFN55">
        <v>0</v>
      </c>
      <c r="AFO55">
        <v>10828025477707</v>
      </c>
      <c r="AFP55">
        <v>318471337579617</v>
      </c>
      <c r="AFQ55">
        <v>127388535031847</v>
      </c>
      <c r="AFR55">
        <v>382165605095541</v>
      </c>
      <c r="AFS55">
        <v>0</v>
      </c>
      <c r="AFT55">
        <v>0</v>
      </c>
      <c r="AFU55">
        <v>0</v>
      </c>
      <c r="AFV55">
        <v>0</v>
      </c>
      <c r="AFW55">
        <v>1210191082802547</v>
      </c>
      <c r="AFX55">
        <v>254777070063694</v>
      </c>
      <c r="AFY55">
        <v>254777070063694</v>
      </c>
      <c r="AFZ55">
        <v>0</v>
      </c>
      <c r="AGA55">
        <v>0</v>
      </c>
      <c r="AGB55">
        <v>63694267515923</v>
      </c>
      <c r="AGC55">
        <v>63694267515923</v>
      </c>
      <c r="AGD55">
        <v>0</v>
      </c>
      <c r="AGE55">
        <v>0</v>
      </c>
      <c r="AGF55">
        <v>0</v>
      </c>
      <c r="AGG55">
        <v>0</v>
      </c>
      <c r="AGH55">
        <v>63694267515923</v>
      </c>
      <c r="AGI55">
        <v>0</v>
      </c>
      <c r="AGJ55">
        <v>63694267515923</v>
      </c>
      <c r="AGK55">
        <v>3312101910828025</v>
      </c>
      <c r="AGL55">
        <v>1592356687898089</v>
      </c>
      <c r="AGM55">
        <v>1719745222929936</v>
      </c>
      <c r="AGN55">
        <v>3630573248407643</v>
      </c>
      <c r="AGO55">
        <v>1719745222929936</v>
      </c>
      <c r="AGP55">
        <v>1910828025477707</v>
      </c>
      <c r="AGQ55">
        <v>2929936305732484</v>
      </c>
      <c r="AGR55">
        <v>1019108280254777</v>
      </c>
      <c r="AGS55">
        <v>509554140127388</v>
      </c>
      <c r="AGT55">
        <v>10</v>
      </c>
      <c r="AGU55">
        <v>4394904458598726</v>
      </c>
      <c r="AGV55">
        <v>4203821656050955</v>
      </c>
      <c r="AGW55">
        <v>120</v>
      </c>
      <c r="AGX55">
        <v>120</v>
      </c>
      <c r="AGY55">
        <v>120</v>
      </c>
      <c r="AGZ55">
        <v>120</v>
      </c>
      <c r="AHA55">
        <v>120</v>
      </c>
      <c r="AHB55">
        <v>-120</v>
      </c>
      <c r="AHC55">
        <v>375796178343949</v>
      </c>
      <c r="AHD55">
        <v>1910828025477707</v>
      </c>
      <c r="AHE55">
        <v>1847133757961783</v>
      </c>
      <c r="AHF55">
        <v>550</v>
      </c>
      <c r="AHG55">
        <v>1401273885350318</v>
      </c>
      <c r="AHH55">
        <v>1418589743589744</v>
      </c>
      <c r="AHI55">
        <v>1.0128205128205128E+16</v>
      </c>
      <c r="AHJ55">
        <v>4840764331210191</v>
      </c>
      <c r="AHK55">
        <v>2484076433121019</v>
      </c>
      <c r="AHL55">
        <v>2356687898089172</v>
      </c>
      <c r="AHM55">
        <v>1.4363636363636364E+16</v>
      </c>
      <c r="AHN55">
        <v>2921259842519685</v>
      </c>
      <c r="AHO55">
        <v>2454647846553982</v>
      </c>
      <c r="AHP55">
        <v>787401574803149</v>
      </c>
      <c r="AHQ55">
        <v>2702015285258987</v>
      </c>
      <c r="AHR55">
        <v>582089552238806</v>
      </c>
      <c r="AHS55" s="1" t="s">
        <v>953</v>
      </c>
      <c r="AHT55" s="1" t="s">
        <v>954</v>
      </c>
      <c r="AHU55" s="1" t="s">
        <v>955</v>
      </c>
      <c r="AHV55" s="1" t="s">
        <v>935</v>
      </c>
      <c r="AHW55" s="1" t="s">
        <v>936</v>
      </c>
    </row>
    <row r="56" spans="1:907" x14ac:dyDescent="0.25">
      <c r="A56">
        <v>954</v>
      </c>
      <c r="B56" s="1" t="s">
        <v>1162</v>
      </c>
      <c r="C56" s="1" t="s">
        <v>1025</v>
      </c>
      <c r="D56" s="1" t="s">
        <v>1070</v>
      </c>
      <c r="E56" s="1" t="s">
        <v>1071</v>
      </c>
      <c r="F56">
        <v>3</v>
      </c>
      <c r="G56">
        <v>7</v>
      </c>
      <c r="H56">
        <v>307</v>
      </c>
      <c r="I56">
        <v>1770</v>
      </c>
      <c r="J56" s="1" t="s">
        <v>1050</v>
      </c>
      <c r="K56" s="1" t="s">
        <v>969</v>
      </c>
      <c r="L56" s="1" t="s">
        <v>913</v>
      </c>
      <c r="M56" s="1" t="s">
        <v>914</v>
      </c>
      <c r="N56" s="1" t="s">
        <v>1035</v>
      </c>
      <c r="O56" s="1" t="s">
        <v>916</v>
      </c>
      <c r="P56" s="1" t="s">
        <v>917</v>
      </c>
      <c r="Q56" s="1" t="s">
        <v>967</v>
      </c>
      <c r="R56" s="1" t="s">
        <v>920</v>
      </c>
      <c r="S56" s="1" t="s">
        <v>920</v>
      </c>
      <c r="T56" s="1" t="s">
        <v>921</v>
      </c>
      <c r="U56" s="1" t="s">
        <v>922</v>
      </c>
      <c r="V56" s="1" t="s">
        <v>1072</v>
      </c>
      <c r="W56" s="1" t="s">
        <v>1072</v>
      </c>
      <c r="X56" s="1" t="s">
        <v>948</v>
      </c>
      <c r="Y56" s="1" t="s">
        <v>925</v>
      </c>
      <c r="Z56" s="1" t="s">
        <v>950</v>
      </c>
      <c r="AA56" s="1" t="s">
        <v>953</v>
      </c>
      <c r="AB56">
        <v>0</v>
      </c>
      <c r="AC56">
        <v>0</v>
      </c>
      <c r="AD56">
        <v>0</v>
      </c>
      <c r="AE56">
        <v>10</v>
      </c>
      <c r="AF56">
        <v>0</v>
      </c>
      <c r="AG56">
        <v>0</v>
      </c>
      <c r="AH56">
        <v>0</v>
      </c>
      <c r="AI56">
        <v>116279069767441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116279069767441</v>
      </c>
      <c r="AX56">
        <v>232558139534883</v>
      </c>
      <c r="AY56">
        <v>3604651162790697</v>
      </c>
      <c r="AZ56">
        <v>0</v>
      </c>
      <c r="BA56">
        <v>1046511627906976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2441860465116279</v>
      </c>
      <c r="BJ56">
        <v>116279069767441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16279069767441</v>
      </c>
      <c r="BR56">
        <v>0</v>
      </c>
      <c r="BS56">
        <v>0</v>
      </c>
      <c r="BT56">
        <v>697674418604651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1162790697674418</v>
      </c>
      <c r="CF56">
        <v>0</v>
      </c>
      <c r="CG56">
        <v>1395348837209302</v>
      </c>
      <c r="CH56">
        <v>6395348837209303</v>
      </c>
      <c r="CI56">
        <v>1046511627906976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32558139534883</v>
      </c>
      <c r="CP56">
        <v>11627906976744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162790697674418</v>
      </c>
      <c r="CW56">
        <v>0</v>
      </c>
      <c r="CX56">
        <v>0</v>
      </c>
      <c r="CY56">
        <v>4883720930232558</v>
      </c>
      <c r="CZ56">
        <v>0</v>
      </c>
      <c r="DA56">
        <v>0</v>
      </c>
      <c r="DB56">
        <v>127906976744186</v>
      </c>
      <c r="DC56">
        <v>0</v>
      </c>
      <c r="DD56">
        <v>3720930232558139</v>
      </c>
      <c r="DE56">
        <v>116279069767441</v>
      </c>
      <c r="DF56">
        <v>0</v>
      </c>
      <c r="DG56">
        <v>0</v>
      </c>
      <c r="DH56">
        <v>1.4176587301587302E+16</v>
      </c>
      <c r="DI56">
        <v>1.5010504201680672E+16</v>
      </c>
      <c r="DJ56">
        <v>9603174603174604</v>
      </c>
      <c r="DK56">
        <v>1.0614035087719298E+16</v>
      </c>
      <c r="DL56">
        <v>1.8297872340425528E+16</v>
      </c>
      <c r="DM56">
        <v>4574468085106383</v>
      </c>
      <c r="DN56">
        <v>0</v>
      </c>
      <c r="DO56">
        <v>0</v>
      </c>
      <c r="DP56">
        <v>0</v>
      </c>
      <c r="DQ56">
        <v>74609375</v>
      </c>
      <c r="DR56">
        <v>4</v>
      </c>
      <c r="DS56">
        <v>0</v>
      </c>
      <c r="DT56">
        <v>0</v>
      </c>
      <c r="DU56">
        <v>0</v>
      </c>
      <c r="DV56">
        <v>2</v>
      </c>
      <c r="DW56">
        <v>0</v>
      </c>
      <c r="DX56">
        <v>2</v>
      </c>
      <c r="DY56">
        <v>4</v>
      </c>
      <c r="DZ56">
        <v>2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2</v>
      </c>
      <c r="EK56">
        <v>0</v>
      </c>
      <c r="EL56">
        <v>0</v>
      </c>
      <c r="EM56">
        <v>2</v>
      </c>
      <c r="EN56">
        <v>2</v>
      </c>
      <c r="EO56">
        <v>0</v>
      </c>
      <c r="EP56">
        <v>2</v>
      </c>
      <c r="EQ56">
        <v>203125</v>
      </c>
      <c r="ER56">
        <v>0</v>
      </c>
      <c r="ES56">
        <v>625</v>
      </c>
      <c r="ET56">
        <v>74609375</v>
      </c>
      <c r="EU56">
        <v>0</v>
      </c>
      <c r="EV56">
        <v>0</v>
      </c>
      <c r="EW56">
        <v>203125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625</v>
      </c>
      <c r="FF56">
        <v>0</v>
      </c>
      <c r="FG56">
        <v>0</v>
      </c>
      <c r="FH56">
        <v>-1171875</v>
      </c>
      <c r="FI56">
        <v>625</v>
      </c>
      <c r="FJ56">
        <v>0</v>
      </c>
      <c r="FK56">
        <v>-1171875</v>
      </c>
      <c r="FL56">
        <v>63</v>
      </c>
      <c r="FM56" s="1" t="s">
        <v>928</v>
      </c>
      <c r="FN56">
        <v>0</v>
      </c>
      <c r="FO56">
        <v>12</v>
      </c>
      <c r="FP56">
        <v>0</v>
      </c>
      <c r="FQ56">
        <v>0</v>
      </c>
      <c r="FR56">
        <v>35</v>
      </c>
      <c r="FS56">
        <v>36</v>
      </c>
      <c r="FT56">
        <v>0</v>
      </c>
      <c r="FU56">
        <v>0</v>
      </c>
      <c r="FV56">
        <v>349</v>
      </c>
      <c r="FW56">
        <v>12</v>
      </c>
      <c r="FX56">
        <v>0</v>
      </c>
      <c r="FY56">
        <v>0</v>
      </c>
      <c r="FZ56">
        <v>0</v>
      </c>
      <c r="GA56">
        <v>0</v>
      </c>
      <c r="GB56">
        <v>12</v>
      </c>
      <c r="GC56">
        <v>7</v>
      </c>
      <c r="GD56">
        <v>0</v>
      </c>
      <c r="GE56">
        <v>0</v>
      </c>
      <c r="GF56">
        <v>0</v>
      </c>
      <c r="GG56">
        <v>23</v>
      </c>
      <c r="GH56">
        <v>128</v>
      </c>
      <c r="GI56">
        <v>700</v>
      </c>
      <c r="GJ56">
        <v>-6456789872810038</v>
      </c>
      <c r="GK56">
        <v>4239837398373984</v>
      </c>
      <c r="GL56">
        <v>9211912640465412</v>
      </c>
      <c r="GM56">
        <v>4574485403643417</v>
      </c>
      <c r="GN56">
        <v>4620596205962064</v>
      </c>
      <c r="GO56">
        <v>1089805049536594</v>
      </c>
      <c r="GP56">
        <v>19</v>
      </c>
      <c r="GQ56">
        <v>7414285714285715</v>
      </c>
      <c r="GR56">
        <v>4534866078724583</v>
      </c>
      <c r="GS56">
        <v>2845528455284553</v>
      </c>
      <c r="GT56">
        <v>5991902834008097</v>
      </c>
      <c r="GU56">
        <v>0</v>
      </c>
      <c r="GV56">
        <v>0</v>
      </c>
      <c r="GW56">
        <v>0</v>
      </c>
      <c r="GX56">
        <v>80971659919028</v>
      </c>
      <c r="GY56">
        <v>0</v>
      </c>
      <c r="GZ56">
        <v>0</v>
      </c>
      <c r="HA56">
        <v>0</v>
      </c>
      <c r="HB56">
        <v>2550607287449393</v>
      </c>
      <c r="HC56">
        <v>607287449392712</v>
      </c>
      <c r="HD56">
        <v>68825910931174</v>
      </c>
      <c r="HE56">
        <v>566801619433198</v>
      </c>
      <c r="HF56">
        <v>4453441295546558</v>
      </c>
      <c r="HG56">
        <v>404858299595141</v>
      </c>
      <c r="HH56">
        <v>566801619433198</v>
      </c>
      <c r="HI56">
        <v>80971659919028</v>
      </c>
      <c r="HJ56">
        <v>0</v>
      </c>
      <c r="HK56">
        <v>0</v>
      </c>
      <c r="HL56">
        <v>80971659919028</v>
      </c>
      <c r="HM56">
        <v>9838056680161940</v>
      </c>
      <c r="HN56">
        <v>161943319838056</v>
      </c>
      <c r="HO56">
        <v>0</v>
      </c>
      <c r="HP56">
        <v>0</v>
      </c>
      <c r="HQ56">
        <v>80971659919028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98015873015873</v>
      </c>
      <c r="HZ56">
        <v>-4807339449541284</v>
      </c>
      <c r="IA56">
        <v>4040253622906711</v>
      </c>
      <c r="IB56">
        <v>4430894308943089</v>
      </c>
      <c r="IC56">
        <v>0</v>
      </c>
      <c r="ID56">
        <v>0</v>
      </c>
      <c r="IE56">
        <v>1.4456105541631856E+16</v>
      </c>
      <c r="IF56">
        <v>1.3733300264550264E+16</v>
      </c>
      <c r="IG56">
        <v>584</v>
      </c>
      <c r="IH56">
        <v>761359649122807</v>
      </c>
      <c r="II56">
        <v>62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1544715447154471</v>
      </c>
      <c r="IZ56">
        <v>40650406504065</v>
      </c>
      <c r="JA56">
        <v>0</v>
      </c>
      <c r="JB56">
        <v>0</v>
      </c>
      <c r="JC56">
        <v>40650406504065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447154471544715</v>
      </c>
      <c r="JJ56">
        <v>365853658536585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40650406504065</v>
      </c>
      <c r="JR56">
        <v>203252032520325</v>
      </c>
      <c r="JS56">
        <v>89430894308943</v>
      </c>
      <c r="JT56">
        <v>40650406504065</v>
      </c>
      <c r="JU56">
        <v>0</v>
      </c>
      <c r="JV56">
        <v>0</v>
      </c>
      <c r="JW56">
        <v>0</v>
      </c>
      <c r="JX56">
        <v>2723577235772357</v>
      </c>
      <c r="JY56">
        <v>40650406504065</v>
      </c>
      <c r="JZ56">
        <v>8130081300813</v>
      </c>
      <c r="KA56">
        <v>1219512195121951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398017390608417</v>
      </c>
      <c r="KR56">
        <v>-203252032520325</v>
      </c>
      <c r="KS56">
        <v>2708520903995373</v>
      </c>
      <c r="KT56">
        <v>6243003716482576</v>
      </c>
      <c r="KU56">
        <v>453313624045331</v>
      </c>
      <c r="KV56">
        <v>-2230303030303031</v>
      </c>
      <c r="KW56">
        <v>0</v>
      </c>
      <c r="KX56">
        <v>0</v>
      </c>
      <c r="KY56">
        <v>0</v>
      </c>
      <c r="KZ56">
        <v>48780487804878</v>
      </c>
      <c r="LA56">
        <v>447154471544715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0</v>
      </c>
      <c r="LH56">
        <v>0</v>
      </c>
      <c r="LI56">
        <v>16260162601626</v>
      </c>
      <c r="LJ56">
        <v>8130081300813</v>
      </c>
      <c r="LK56">
        <v>0</v>
      </c>
      <c r="LL56">
        <v>40650406504065</v>
      </c>
      <c r="LM56">
        <v>0</v>
      </c>
      <c r="LN56">
        <v>0</v>
      </c>
      <c r="LO56">
        <v>0</v>
      </c>
      <c r="LP56">
        <v>0</v>
      </c>
      <c r="LQ56">
        <v>8130081300813</v>
      </c>
      <c r="LR56">
        <v>40650406504065</v>
      </c>
      <c r="LS56">
        <v>40650406504065</v>
      </c>
      <c r="LT56">
        <v>0</v>
      </c>
      <c r="LU56">
        <v>0</v>
      </c>
      <c r="LV56">
        <v>0</v>
      </c>
      <c r="LW56">
        <v>0</v>
      </c>
      <c r="LX56">
        <v>0</v>
      </c>
      <c r="LY56">
        <v>2804878048780488</v>
      </c>
      <c r="LZ56">
        <v>8130081300813</v>
      </c>
      <c r="MA56">
        <v>1991869918699187</v>
      </c>
      <c r="MB56">
        <v>1219512195121951</v>
      </c>
      <c r="MC56">
        <v>284552845528455</v>
      </c>
      <c r="MD56">
        <v>934959349593495</v>
      </c>
      <c r="ME56">
        <v>5975609756097561</v>
      </c>
      <c r="MF56">
        <v>1747967479674796</v>
      </c>
      <c r="MG56">
        <v>1504065040650406</v>
      </c>
      <c r="MH56">
        <v>991869918699187</v>
      </c>
      <c r="MI56">
        <v>2804878048780488</v>
      </c>
      <c r="MJ56">
        <v>4390243902439024</v>
      </c>
      <c r="MK56">
        <v>17</v>
      </c>
      <c r="ML56">
        <v>17</v>
      </c>
      <c r="MM56">
        <v>14</v>
      </c>
      <c r="MN56">
        <v>17</v>
      </c>
      <c r="MO56">
        <v>17</v>
      </c>
      <c r="MP56">
        <v>-14</v>
      </c>
      <c r="MQ56">
        <v>4634146341463415</v>
      </c>
      <c r="MR56">
        <v>2235772357723577</v>
      </c>
      <c r="MS56">
        <v>2398373983739837</v>
      </c>
      <c r="MT56">
        <v>43</v>
      </c>
      <c r="MU56" s="1" t="s">
        <v>971</v>
      </c>
      <c r="MV56">
        <v>2723577235772357</v>
      </c>
      <c r="MW56">
        <v>2.0228070175438596E+16</v>
      </c>
      <c r="MX56">
        <v>1.0833333333333332E+16</v>
      </c>
      <c r="MY56">
        <v>2642276422764227</v>
      </c>
      <c r="MZ56">
        <v>609756097560975</v>
      </c>
      <c r="NA56">
        <v>2032520325203252</v>
      </c>
      <c r="NB56">
        <v>3.7777777777777776E+16</v>
      </c>
      <c r="NC56">
        <v>3937787810370968</v>
      </c>
      <c r="ND56">
        <v>-656565656565656</v>
      </c>
      <c r="NE56">
        <v>3577529806782396</v>
      </c>
      <c r="NF56">
        <v>2974145867763178</v>
      </c>
      <c r="NG56">
        <v>4.3088235294117648E+16</v>
      </c>
      <c r="NH56">
        <v>1.7664665484306092E+16</v>
      </c>
      <c r="NI56">
        <v>4714055788959667</v>
      </c>
      <c r="NJ56">
        <v>8611795503541728</v>
      </c>
      <c r="NK56">
        <v>1998641959866339</v>
      </c>
      <c r="NL56">
        <v>31</v>
      </c>
      <c r="NM56">
        <v>5098522167487685</v>
      </c>
      <c r="NN56">
        <v>5409026905333803</v>
      </c>
      <c r="NO56">
        <v>4264705882352941</v>
      </c>
      <c r="NP56">
        <v>4151785714285714</v>
      </c>
      <c r="NQ56">
        <v>0</v>
      </c>
      <c r="NR56">
        <v>0</v>
      </c>
      <c r="NS56">
        <v>0</v>
      </c>
      <c r="NT56">
        <v>83857442348008</v>
      </c>
      <c r="NU56">
        <v>0</v>
      </c>
      <c r="NV56">
        <v>0</v>
      </c>
      <c r="NW56">
        <v>0</v>
      </c>
      <c r="NX56">
        <v>1698113207547169</v>
      </c>
      <c r="NY56">
        <v>2327044025157232</v>
      </c>
      <c r="NZ56">
        <v>1362683438155136</v>
      </c>
      <c r="OA56">
        <v>566037735849056</v>
      </c>
      <c r="OB56">
        <v>1719077568134172</v>
      </c>
      <c r="OC56">
        <v>1111111111111111</v>
      </c>
      <c r="OD56">
        <v>10062893081761</v>
      </c>
      <c r="OE56">
        <v>83857442348008</v>
      </c>
      <c r="OF56">
        <v>0</v>
      </c>
      <c r="OG56">
        <v>0</v>
      </c>
      <c r="OH56">
        <v>125786163522012</v>
      </c>
      <c r="OI56">
        <v>9790356394129976</v>
      </c>
      <c r="OJ56">
        <v>20964360587002</v>
      </c>
      <c r="OK56">
        <v>0</v>
      </c>
      <c r="OL56">
        <v>0</v>
      </c>
      <c r="OM56">
        <v>10482180293501</v>
      </c>
      <c r="ON56">
        <v>0</v>
      </c>
      <c r="OO56">
        <v>0</v>
      </c>
      <c r="OP56">
        <v>20964360587002</v>
      </c>
      <c r="OQ56">
        <v>0</v>
      </c>
      <c r="OR56">
        <v>1.8928571428571428E+16</v>
      </c>
      <c r="OS56">
        <v>-4908212560386473</v>
      </c>
      <c r="OT56">
        <v>3953157788185045</v>
      </c>
      <c r="OU56">
        <v>4348739495798319</v>
      </c>
      <c r="OV56">
        <v>0</v>
      </c>
      <c r="OW56">
        <v>0</v>
      </c>
      <c r="OX56">
        <v>2082540844884212</v>
      </c>
      <c r="OY56">
        <v>1.5190297927390724E+16</v>
      </c>
      <c r="OZ56">
        <v>694</v>
      </c>
      <c r="PA56">
        <v>6877217741935483</v>
      </c>
      <c r="PB56">
        <v>86</v>
      </c>
      <c r="PC56">
        <v>0</v>
      </c>
      <c r="PD56">
        <v>0</v>
      </c>
      <c r="PE56">
        <v>0</v>
      </c>
      <c r="PF56">
        <v>0</v>
      </c>
      <c r="PG56">
        <v>0</v>
      </c>
      <c r="PH56">
        <v>0</v>
      </c>
      <c r="PI56">
        <v>0</v>
      </c>
      <c r="PJ56">
        <v>0</v>
      </c>
      <c r="PK56">
        <v>42016806722689</v>
      </c>
      <c r="PL56">
        <v>0</v>
      </c>
      <c r="PM56">
        <v>0</v>
      </c>
      <c r="PN56">
        <v>0</v>
      </c>
      <c r="PO56">
        <v>0</v>
      </c>
      <c r="PP56">
        <v>0</v>
      </c>
      <c r="PQ56">
        <v>42016806722689</v>
      </c>
      <c r="PR56">
        <v>21008403361344</v>
      </c>
      <c r="PS56">
        <v>0</v>
      </c>
      <c r="PT56">
        <v>0</v>
      </c>
      <c r="PU56">
        <v>1218487394957983</v>
      </c>
      <c r="PV56">
        <v>315126050420168</v>
      </c>
      <c r="PW56">
        <v>84033613445378</v>
      </c>
      <c r="PX56">
        <v>126050420168067</v>
      </c>
      <c r="PY56">
        <v>105042016806722</v>
      </c>
      <c r="PZ56">
        <v>84033613445378</v>
      </c>
      <c r="QA56">
        <v>105042016806722</v>
      </c>
      <c r="QB56">
        <v>0</v>
      </c>
      <c r="QC56">
        <v>0</v>
      </c>
      <c r="QD56">
        <v>0</v>
      </c>
      <c r="QE56">
        <v>0</v>
      </c>
      <c r="QF56">
        <v>1680672268907563</v>
      </c>
      <c r="QG56">
        <v>105042016806722</v>
      </c>
      <c r="QH56">
        <v>357142857142857</v>
      </c>
      <c r="QI56">
        <v>0</v>
      </c>
      <c r="QJ56">
        <v>0</v>
      </c>
      <c r="QK56">
        <v>0</v>
      </c>
      <c r="QL56">
        <v>0</v>
      </c>
      <c r="QM56">
        <v>0</v>
      </c>
      <c r="QN56">
        <v>0</v>
      </c>
      <c r="QO56">
        <v>441176470588235</v>
      </c>
      <c r="QP56">
        <v>504201680672268</v>
      </c>
      <c r="QQ56">
        <v>147058823529411</v>
      </c>
      <c r="QR56">
        <v>0</v>
      </c>
      <c r="QS56">
        <v>210084033613445</v>
      </c>
      <c r="QT56">
        <v>0</v>
      </c>
      <c r="QU56">
        <v>0</v>
      </c>
      <c r="QV56">
        <v>0</v>
      </c>
      <c r="QW56">
        <v>1386554621848739</v>
      </c>
      <c r="QX56">
        <v>231092436974789</v>
      </c>
      <c r="QY56">
        <v>84033613445378</v>
      </c>
      <c r="QZ56">
        <v>105042016806722</v>
      </c>
      <c r="RA56">
        <v>0</v>
      </c>
      <c r="RB56">
        <v>0</v>
      </c>
      <c r="RC56">
        <v>0</v>
      </c>
      <c r="RD56">
        <v>0</v>
      </c>
      <c r="RE56">
        <v>0</v>
      </c>
      <c r="RF56">
        <v>0</v>
      </c>
      <c r="RG56">
        <v>21008403361344</v>
      </c>
      <c r="RH56">
        <v>0</v>
      </c>
      <c r="RI56">
        <v>0</v>
      </c>
      <c r="RJ56">
        <v>0</v>
      </c>
      <c r="RK56">
        <v>0</v>
      </c>
      <c r="RL56">
        <v>0</v>
      </c>
      <c r="RM56">
        <v>0</v>
      </c>
      <c r="RN56">
        <v>0</v>
      </c>
      <c r="RO56">
        <v>0</v>
      </c>
      <c r="RP56">
        <v>0</v>
      </c>
      <c r="RQ56">
        <v>0</v>
      </c>
      <c r="RR56">
        <v>0</v>
      </c>
      <c r="RS56">
        <v>21008403361344</v>
      </c>
      <c r="RT56">
        <v>0</v>
      </c>
      <c r="RU56">
        <v>0</v>
      </c>
      <c r="RV56">
        <v>2384946659348276</v>
      </c>
      <c r="RW56">
        <v>399159663865546</v>
      </c>
      <c r="RX56">
        <v>60201859714089</v>
      </c>
      <c r="RY56">
        <v>6389504815116518</v>
      </c>
      <c r="RZ56">
        <v>3200206784284394</v>
      </c>
      <c r="SA56">
        <v>8017360154312483</v>
      </c>
      <c r="SB56">
        <v>0</v>
      </c>
      <c r="SC56">
        <v>0</v>
      </c>
      <c r="SD56">
        <v>0</v>
      </c>
      <c r="SE56">
        <v>0</v>
      </c>
      <c r="SF56">
        <v>0</v>
      </c>
      <c r="SG56">
        <v>441176470588235</v>
      </c>
      <c r="SH56">
        <v>567226890756302</v>
      </c>
      <c r="SI56">
        <v>126050420168067</v>
      </c>
      <c r="SJ56">
        <v>1890756302521</v>
      </c>
      <c r="SK56">
        <v>0</v>
      </c>
      <c r="SL56">
        <v>42016806722689</v>
      </c>
      <c r="SM56">
        <v>0</v>
      </c>
      <c r="SN56">
        <v>0</v>
      </c>
      <c r="SO56">
        <v>0</v>
      </c>
      <c r="SP56">
        <v>0</v>
      </c>
      <c r="SQ56">
        <v>777310924369747</v>
      </c>
      <c r="SR56">
        <v>1890756302521</v>
      </c>
      <c r="SS56">
        <v>231092436974789</v>
      </c>
      <c r="ST56">
        <v>0</v>
      </c>
      <c r="SU56">
        <v>0</v>
      </c>
      <c r="SV56">
        <v>42016806722689</v>
      </c>
      <c r="SW56">
        <v>42016806722689</v>
      </c>
      <c r="SX56">
        <v>0</v>
      </c>
      <c r="SY56">
        <v>609243697478991</v>
      </c>
      <c r="SZ56">
        <v>441176470588235</v>
      </c>
      <c r="TA56">
        <v>168067226890756</v>
      </c>
      <c r="TB56">
        <v>42016806722689</v>
      </c>
      <c r="TC56">
        <v>21008403361344</v>
      </c>
      <c r="TD56">
        <v>21008403361344</v>
      </c>
      <c r="TE56">
        <v>4243697478991596</v>
      </c>
      <c r="TF56">
        <v>2331932773109243</v>
      </c>
      <c r="TG56">
        <v>1911764705882352</v>
      </c>
      <c r="TH56">
        <v>2563025210084033</v>
      </c>
      <c r="TI56">
        <v>1239495798319327</v>
      </c>
      <c r="TJ56">
        <v>1323529411764706</v>
      </c>
      <c r="TK56">
        <v>3109243697478991</v>
      </c>
      <c r="TL56">
        <v>630252100840336</v>
      </c>
      <c r="TM56">
        <v>1092436974789916</v>
      </c>
      <c r="TN56">
        <v>9390756302521008</v>
      </c>
      <c r="TO56">
        <v>3823529411764705</v>
      </c>
      <c r="TP56">
        <v>4180672268907563</v>
      </c>
      <c r="TQ56">
        <v>21</v>
      </c>
      <c r="TR56">
        <v>21</v>
      </c>
      <c r="TS56">
        <v>23</v>
      </c>
      <c r="TT56">
        <v>21</v>
      </c>
      <c r="TU56">
        <v>21</v>
      </c>
      <c r="TV56">
        <v>-23</v>
      </c>
      <c r="TW56">
        <v>4495798319327731</v>
      </c>
      <c r="TX56">
        <v>180672268907563</v>
      </c>
      <c r="TY56">
        <v>2689075630252101</v>
      </c>
      <c r="TZ56">
        <v>55</v>
      </c>
      <c r="UA56" s="1" t="s">
        <v>971</v>
      </c>
      <c r="UB56">
        <v>1386554621848739</v>
      </c>
      <c r="UC56">
        <v>6162186379928316</v>
      </c>
      <c r="UD56">
        <v>1.9233870967741932E+16</v>
      </c>
      <c r="UE56">
        <v>4117647058823529</v>
      </c>
      <c r="UF56">
        <v>245798319327731</v>
      </c>
      <c r="UG56">
        <v>1659663865546218</v>
      </c>
      <c r="UH56">
        <v>3447643979057592</v>
      </c>
      <c r="UI56">
        <v>2667652300191136</v>
      </c>
      <c r="UJ56">
        <v>-2801047120418848</v>
      </c>
      <c r="UK56">
        <v>3.0890063448396264E+16</v>
      </c>
      <c r="UL56">
        <v>1.9311740890688256E+16</v>
      </c>
      <c r="UM56">
        <v>979757085020243</v>
      </c>
      <c r="UN56">
        <v>5073375262054507</v>
      </c>
      <c r="UR56">
        <v>10</v>
      </c>
      <c r="US56">
        <v>10</v>
      </c>
      <c r="UU56" s="1" t="s">
        <v>931</v>
      </c>
      <c r="UV56">
        <v>3168401081289396</v>
      </c>
      <c r="UW56">
        <v>3596938775510204</v>
      </c>
      <c r="UX56">
        <v>1.7881630223479016E+16</v>
      </c>
      <c r="UY56">
        <v>4046868102202128</v>
      </c>
      <c r="UZ56">
        <v>775386052451108</v>
      </c>
      <c r="VA56">
        <v>2155683209651307</v>
      </c>
      <c r="VB56">
        <v>4512731481481482</v>
      </c>
      <c r="VC56">
        <v>4456024338035312</v>
      </c>
      <c r="VD56">
        <v>4007421150278293</v>
      </c>
      <c r="VE56">
        <v>6079676674364896</v>
      </c>
      <c r="VF56">
        <v>9545855379188712</v>
      </c>
      <c r="VG56">
        <v>-4.3917995444191344E+16</v>
      </c>
      <c r="VH56">
        <v>3.6245112841197376E+16</v>
      </c>
      <c r="VI56">
        <v>4072356215213358</v>
      </c>
      <c r="VJ56">
        <v>0</v>
      </c>
      <c r="VK56">
        <v>0</v>
      </c>
      <c r="VL56">
        <v>1.3513798338112522E+16</v>
      </c>
      <c r="VM56">
        <v>1.0722425471767204E+16</v>
      </c>
      <c r="VN56">
        <v>5781669721407625</v>
      </c>
      <c r="VO56">
        <v>7224182427264562</v>
      </c>
      <c r="VP56">
        <v>0</v>
      </c>
      <c r="VQ56">
        <v>0</v>
      </c>
      <c r="VR56">
        <v>0</v>
      </c>
      <c r="VS56">
        <v>0</v>
      </c>
      <c r="VT56">
        <v>0</v>
      </c>
      <c r="VU56">
        <v>0</v>
      </c>
      <c r="VV56">
        <v>0</v>
      </c>
      <c r="VW56">
        <v>0</v>
      </c>
      <c r="VX56">
        <v>0</v>
      </c>
      <c r="VY56">
        <v>0</v>
      </c>
      <c r="VZ56">
        <v>18552875695732</v>
      </c>
      <c r="WA56">
        <v>0</v>
      </c>
      <c r="WB56">
        <v>0</v>
      </c>
      <c r="WC56">
        <v>0</v>
      </c>
      <c r="WD56">
        <v>0</v>
      </c>
      <c r="WE56">
        <v>0</v>
      </c>
      <c r="WF56">
        <v>13914656771799</v>
      </c>
      <c r="WG56">
        <v>9276437847866</v>
      </c>
      <c r="WH56">
        <v>4638218923933</v>
      </c>
      <c r="WI56">
        <v>0</v>
      </c>
      <c r="WJ56">
        <v>0</v>
      </c>
      <c r="WK56">
        <v>1303339517625232</v>
      </c>
      <c r="WL56">
        <v>36178107606679</v>
      </c>
      <c r="WM56">
        <v>32467532467532</v>
      </c>
      <c r="WN56">
        <v>46382189239332</v>
      </c>
      <c r="WO56">
        <v>32467532467532</v>
      </c>
      <c r="WP56">
        <v>51020408163265</v>
      </c>
      <c r="WQ56">
        <v>41743970315398</v>
      </c>
      <c r="WR56">
        <v>0</v>
      </c>
      <c r="WS56">
        <v>0</v>
      </c>
      <c r="WT56">
        <v>0</v>
      </c>
      <c r="WU56">
        <v>0</v>
      </c>
      <c r="WV56">
        <v>1451762523191094</v>
      </c>
      <c r="WW56">
        <v>306122448979591</v>
      </c>
      <c r="WX56">
        <v>134508348794063</v>
      </c>
      <c r="WY56">
        <v>9276437847866</v>
      </c>
      <c r="WZ56">
        <v>0</v>
      </c>
      <c r="XA56">
        <v>4638218923933</v>
      </c>
      <c r="XB56">
        <v>9276437847866</v>
      </c>
      <c r="XC56">
        <v>0</v>
      </c>
      <c r="XD56">
        <v>0</v>
      </c>
      <c r="XE56">
        <v>454545454545454</v>
      </c>
      <c r="XF56">
        <v>296846011131725</v>
      </c>
      <c r="XG56">
        <v>324675324675324</v>
      </c>
      <c r="XH56">
        <v>13914656771799</v>
      </c>
      <c r="XI56">
        <v>60296846011131</v>
      </c>
      <c r="XJ56">
        <v>0</v>
      </c>
      <c r="XK56">
        <v>0</v>
      </c>
      <c r="XL56">
        <v>0</v>
      </c>
      <c r="XM56">
        <v>1920222634508348</v>
      </c>
      <c r="XN56">
        <v>0</v>
      </c>
      <c r="XO56">
        <v>282931354359925</v>
      </c>
      <c r="XP56">
        <v>106679035250463</v>
      </c>
      <c r="XQ56">
        <v>343228200371057</v>
      </c>
      <c r="XR56">
        <v>0</v>
      </c>
      <c r="XS56">
        <v>0</v>
      </c>
      <c r="XT56">
        <v>0</v>
      </c>
      <c r="XU56">
        <v>0</v>
      </c>
      <c r="XV56">
        <v>0</v>
      </c>
      <c r="XW56">
        <v>0</v>
      </c>
      <c r="XX56">
        <v>0</v>
      </c>
      <c r="XY56">
        <v>0</v>
      </c>
      <c r="XZ56">
        <v>13914656771799</v>
      </c>
      <c r="YA56">
        <v>0</v>
      </c>
      <c r="YB56">
        <v>0</v>
      </c>
      <c r="YC56">
        <v>0</v>
      </c>
      <c r="YD56">
        <v>0</v>
      </c>
      <c r="YE56">
        <v>0</v>
      </c>
      <c r="YF56">
        <v>0</v>
      </c>
      <c r="YG56">
        <v>0</v>
      </c>
      <c r="YH56">
        <v>0</v>
      </c>
      <c r="YI56">
        <v>0</v>
      </c>
      <c r="YJ56">
        <v>0</v>
      </c>
      <c r="YK56">
        <v>0</v>
      </c>
      <c r="YL56">
        <v>0</v>
      </c>
      <c r="YM56">
        <v>13914656771799</v>
      </c>
      <c r="YN56">
        <v>0</v>
      </c>
      <c r="YO56">
        <v>0</v>
      </c>
      <c r="YP56">
        <v>0</v>
      </c>
      <c r="YQ56">
        <v>2580370952351048</v>
      </c>
      <c r="YR56">
        <v>199443413729128</v>
      </c>
      <c r="YS56">
        <v>4348529111444789</v>
      </c>
      <c r="YT56">
        <v>5414860637888952</v>
      </c>
      <c r="YU56">
        <v>1647879103184516</v>
      </c>
      <c r="YV56">
        <v>8262389177827481</v>
      </c>
      <c r="YW56">
        <v>0</v>
      </c>
      <c r="YX56">
        <v>0</v>
      </c>
      <c r="YY56">
        <v>0</v>
      </c>
      <c r="YZ56">
        <v>0</v>
      </c>
      <c r="ZA56">
        <v>0</v>
      </c>
      <c r="ZB56">
        <v>510204081632653</v>
      </c>
      <c r="ZC56">
        <v>487012987012987</v>
      </c>
      <c r="ZD56">
        <v>8812615955473</v>
      </c>
      <c r="ZE56">
        <v>78849721706864</v>
      </c>
      <c r="ZF56">
        <v>0</v>
      </c>
      <c r="ZG56">
        <v>18552875695732</v>
      </c>
      <c r="ZH56">
        <v>0</v>
      </c>
      <c r="ZI56">
        <v>0</v>
      </c>
      <c r="ZJ56">
        <v>0</v>
      </c>
      <c r="ZK56">
        <v>0</v>
      </c>
      <c r="ZL56">
        <v>705009276437847</v>
      </c>
      <c r="ZM56">
        <v>320037105751391</v>
      </c>
      <c r="ZN56">
        <v>8812615955473</v>
      </c>
      <c r="ZO56">
        <v>32467532467532</v>
      </c>
      <c r="ZP56">
        <v>9276437847866</v>
      </c>
      <c r="ZQ56">
        <v>18552875695732</v>
      </c>
      <c r="ZR56">
        <v>18552875695732</v>
      </c>
      <c r="ZS56">
        <v>0</v>
      </c>
      <c r="ZT56">
        <v>269016697588126</v>
      </c>
      <c r="ZU56">
        <v>194805194805194</v>
      </c>
      <c r="ZV56">
        <v>74211502782931</v>
      </c>
      <c r="ZW56">
        <v>27829313543599</v>
      </c>
      <c r="ZX56">
        <v>13914656771799</v>
      </c>
      <c r="ZY56">
        <v>13914656771799</v>
      </c>
      <c r="ZZ56">
        <v>0</v>
      </c>
      <c r="AAA56">
        <v>0</v>
      </c>
      <c r="AAB56">
        <v>3798701298701298</v>
      </c>
      <c r="AAC56">
        <v>199443413729128</v>
      </c>
      <c r="AAD56">
        <v>1804267161410018</v>
      </c>
      <c r="AAE56">
        <v>2337662337662337</v>
      </c>
      <c r="AAF56">
        <v>1173469387755102</v>
      </c>
      <c r="AAG56">
        <v>1164192949907235</v>
      </c>
      <c r="AAH56">
        <v>3817254174397032</v>
      </c>
      <c r="AAI56">
        <v>807050092764378</v>
      </c>
      <c r="AAJ56">
        <v>1089981447124304</v>
      </c>
      <c r="AAK56">
        <v>9730983302411874</v>
      </c>
      <c r="AAL56">
        <v>3812615955473098</v>
      </c>
      <c r="AAM56">
        <v>3998144712430426</v>
      </c>
      <c r="AAN56">
        <v>21</v>
      </c>
      <c r="AAO56">
        <v>21</v>
      </c>
      <c r="AAP56">
        <v>23</v>
      </c>
      <c r="AAQ56">
        <v>21</v>
      </c>
      <c r="AAR56">
        <v>21</v>
      </c>
      <c r="AAS56">
        <v>-23</v>
      </c>
      <c r="AAT56">
        <v>4109461966604824</v>
      </c>
      <c r="AAU56">
        <v>185064935064935</v>
      </c>
      <c r="AAV56">
        <v>2258812615955473</v>
      </c>
      <c r="AAW56" s="1" t="s">
        <v>971</v>
      </c>
      <c r="AAX56">
        <v>1920222634508348</v>
      </c>
      <c r="AAY56">
        <v>3.1884673514840224E+16</v>
      </c>
      <c r="AAZ56">
        <v>1174078091106291</v>
      </c>
      <c r="ABA56">
        <v>3970315398886827</v>
      </c>
      <c r="ABB56">
        <v>2156771799628942</v>
      </c>
      <c r="ABC56">
        <v>1813543599257885</v>
      </c>
      <c r="ABD56">
        <v>1.2670157068062826E+16</v>
      </c>
      <c r="ABE56">
        <v>2821552723059096</v>
      </c>
      <c r="ABF56">
        <v>2.2851526211929392E+16</v>
      </c>
      <c r="ABG56">
        <v>-1448435689455388</v>
      </c>
      <c r="ABH56">
        <v>2397588242124536</v>
      </c>
      <c r="ABI56">
        <v>5913223140495868</v>
      </c>
      <c r="ABJ56">
        <v>1.4679305616975044E+16</v>
      </c>
      <c r="ABK56">
        <v>3.4024896265560164E+16</v>
      </c>
      <c r="ABL56">
        <v>1.3578714834949226E+16</v>
      </c>
      <c r="ABM56">
        <v>2998581960849763</v>
      </c>
      <c r="ABN56">
        <v>4646657923591255</v>
      </c>
      <c r="ABO56">
        <v>1365664097055478</v>
      </c>
      <c r="ABP56">
        <v>210</v>
      </c>
      <c r="ABQ56">
        <v>4975609756097561</v>
      </c>
      <c r="ABR56">
        <v>307509152631467</v>
      </c>
      <c r="ABS56">
        <v>3402489626556016</v>
      </c>
      <c r="ABT56">
        <v>653125</v>
      </c>
      <c r="ABU56">
        <v>0</v>
      </c>
      <c r="ABV56">
        <v>0</v>
      </c>
      <c r="ABW56">
        <v>0</v>
      </c>
      <c r="ABX56">
        <v>12396694214876</v>
      </c>
      <c r="ABY56">
        <v>0</v>
      </c>
      <c r="ABZ56">
        <v>0</v>
      </c>
      <c r="ACA56">
        <v>0</v>
      </c>
      <c r="ACB56">
        <v>2396694214876033</v>
      </c>
      <c r="ACC56">
        <v>1115702479338843</v>
      </c>
      <c r="ACD56">
        <v>1570247933884297</v>
      </c>
      <c r="ACE56">
        <v>909090909090909</v>
      </c>
      <c r="ACF56">
        <v>2520661157024793</v>
      </c>
      <c r="ACG56">
        <v>702479338842975</v>
      </c>
      <c r="ACH56">
        <v>619834710743801</v>
      </c>
      <c r="ACI56">
        <v>12396694214876</v>
      </c>
      <c r="ACJ56">
        <v>0</v>
      </c>
      <c r="ACK56">
        <v>0</v>
      </c>
      <c r="ACL56">
        <v>41322314049586</v>
      </c>
      <c r="ACM56">
        <v>9834710743801652</v>
      </c>
      <c r="ACN56">
        <v>165289256198346</v>
      </c>
      <c r="ACO56">
        <v>0</v>
      </c>
      <c r="ACP56">
        <v>0</v>
      </c>
      <c r="ACQ56">
        <v>41322314049586</v>
      </c>
      <c r="ACR56">
        <v>0</v>
      </c>
      <c r="ACS56">
        <v>0</v>
      </c>
      <c r="ACT56">
        <v>0</v>
      </c>
      <c r="ACU56">
        <v>0</v>
      </c>
      <c r="ACV56">
        <v>0</v>
      </c>
      <c r="ACW56">
        <v>0</v>
      </c>
      <c r="ACX56">
        <v>9603174603174604</v>
      </c>
      <c r="ACY56">
        <v>-3.2698412698412696E+16</v>
      </c>
      <c r="ACZ56">
        <v>2537440280007231</v>
      </c>
      <c r="ADA56">
        <v>5228215767634855</v>
      </c>
      <c r="ADB56">
        <v>0</v>
      </c>
      <c r="ADC56">
        <v>0</v>
      </c>
      <c r="ADD56">
        <v>830</v>
      </c>
      <c r="ADE56">
        <v>0</v>
      </c>
      <c r="ADF56">
        <v>0</v>
      </c>
      <c r="ADG56">
        <v>0</v>
      </c>
      <c r="ADH56">
        <v>0</v>
      </c>
      <c r="ADI56">
        <v>0</v>
      </c>
      <c r="ADJ56">
        <v>82987551867219</v>
      </c>
      <c r="ADK56">
        <v>0</v>
      </c>
      <c r="ADL56">
        <v>0</v>
      </c>
      <c r="ADM56">
        <v>0</v>
      </c>
      <c r="ADN56">
        <v>0</v>
      </c>
      <c r="ADO56">
        <v>0</v>
      </c>
      <c r="ADP56">
        <v>1908713692946058</v>
      </c>
      <c r="ADQ56">
        <v>663900414937759</v>
      </c>
      <c r="ADR56">
        <v>41493775933609</v>
      </c>
      <c r="ADS56">
        <v>0</v>
      </c>
      <c r="ADT56">
        <v>0</v>
      </c>
      <c r="ADU56">
        <v>0</v>
      </c>
      <c r="ADV56">
        <v>0</v>
      </c>
      <c r="ADW56">
        <v>456431535269709</v>
      </c>
      <c r="ADX56">
        <v>373443983402489</v>
      </c>
      <c r="ADY56">
        <v>165975103734439</v>
      </c>
      <c r="ADZ56">
        <v>0</v>
      </c>
      <c r="AEA56">
        <v>0</v>
      </c>
      <c r="AEB56">
        <v>0</v>
      </c>
      <c r="AEC56">
        <v>0</v>
      </c>
      <c r="AED56">
        <v>0</v>
      </c>
      <c r="AEE56">
        <v>331950207468879</v>
      </c>
      <c r="AEF56">
        <v>82987551867219</v>
      </c>
      <c r="AEG56">
        <v>248962655601659</v>
      </c>
      <c r="AEH56">
        <v>0</v>
      </c>
      <c r="AEI56">
        <v>0</v>
      </c>
      <c r="AEJ56">
        <v>0</v>
      </c>
      <c r="AEK56">
        <v>1369294605809128</v>
      </c>
      <c r="AEL56">
        <v>539419087136929</v>
      </c>
      <c r="AEM56">
        <v>373443983402489</v>
      </c>
      <c r="AEN56">
        <v>207468879668049</v>
      </c>
      <c r="AEO56">
        <v>0</v>
      </c>
      <c r="AEP56">
        <v>0</v>
      </c>
      <c r="AEQ56">
        <v>0</v>
      </c>
      <c r="AER56">
        <v>0</v>
      </c>
      <c r="AES56">
        <v>0</v>
      </c>
      <c r="AET56">
        <v>0</v>
      </c>
      <c r="AEU56">
        <v>0</v>
      </c>
      <c r="AEV56">
        <v>0</v>
      </c>
      <c r="AEW56">
        <v>0</v>
      </c>
      <c r="AEX56">
        <v>0</v>
      </c>
      <c r="AEY56">
        <v>0</v>
      </c>
      <c r="AEZ56">
        <v>0</v>
      </c>
      <c r="AFA56">
        <v>0</v>
      </c>
      <c r="AFB56">
        <v>0</v>
      </c>
      <c r="AFC56">
        <v>0</v>
      </c>
      <c r="AFD56">
        <v>0</v>
      </c>
      <c r="AFE56">
        <v>8467979233870571</v>
      </c>
      <c r="AFF56">
        <v>-165975103734439</v>
      </c>
      <c r="AFG56">
        <v>2955311584319299</v>
      </c>
      <c r="AFH56">
        <v>4540527506963676</v>
      </c>
      <c r="AFI56">
        <v>216563111388214</v>
      </c>
      <c r="AFJ56">
        <v>-1.3047927461139896E+16</v>
      </c>
      <c r="AFK56">
        <v>0</v>
      </c>
      <c r="AFL56">
        <v>0</v>
      </c>
      <c r="AFM56">
        <v>0</v>
      </c>
      <c r="AFN56">
        <v>0</v>
      </c>
      <c r="AFO56">
        <v>705394190871369</v>
      </c>
      <c r="AFP56">
        <v>1161825726141078</v>
      </c>
      <c r="AFQ56">
        <v>0</v>
      </c>
      <c r="AFR56">
        <v>82987551867219</v>
      </c>
      <c r="AFS56">
        <v>0</v>
      </c>
      <c r="AFT56">
        <v>0</v>
      </c>
      <c r="AFU56">
        <v>0</v>
      </c>
      <c r="AFV56">
        <v>0</v>
      </c>
      <c r="AFW56">
        <v>331950207468879</v>
      </c>
      <c r="AFX56">
        <v>580912863070539</v>
      </c>
      <c r="AFY56">
        <v>124481327800829</v>
      </c>
      <c r="AFZ56">
        <v>165975103734439</v>
      </c>
      <c r="AGA56">
        <v>0</v>
      </c>
      <c r="AGB56">
        <v>82987551867219</v>
      </c>
      <c r="AGC56">
        <v>82987551867219</v>
      </c>
      <c r="AGD56">
        <v>0</v>
      </c>
      <c r="AGE56">
        <v>0</v>
      </c>
      <c r="AGF56">
        <v>0</v>
      </c>
      <c r="AGG56">
        <v>0</v>
      </c>
      <c r="AGH56">
        <v>0</v>
      </c>
      <c r="AGI56">
        <v>0</v>
      </c>
      <c r="AGJ56">
        <v>0</v>
      </c>
      <c r="AGK56">
        <v>3609958506224066</v>
      </c>
      <c r="AGL56">
        <v>995850622406639</v>
      </c>
      <c r="AGM56">
        <v>2614107883817427</v>
      </c>
      <c r="AGN56">
        <v>3153526970954357</v>
      </c>
      <c r="AGO56">
        <v>1203319502074688</v>
      </c>
      <c r="AGP56">
        <v>1950207468879668</v>
      </c>
      <c r="AGQ56">
        <v>3153526970954357</v>
      </c>
      <c r="AGR56">
        <v>1120331950207468</v>
      </c>
      <c r="AGS56">
        <v>663900414937759</v>
      </c>
      <c r="AGT56">
        <v>10</v>
      </c>
      <c r="AGU56">
        <v>3402489626556016</v>
      </c>
      <c r="AGV56">
        <v>5228215767634855</v>
      </c>
      <c r="AGW56">
        <v>120</v>
      </c>
      <c r="AGX56">
        <v>120</v>
      </c>
      <c r="AGY56">
        <v>120</v>
      </c>
      <c r="AGZ56">
        <v>120</v>
      </c>
      <c r="AHA56">
        <v>120</v>
      </c>
      <c r="AHB56">
        <v>-120</v>
      </c>
      <c r="AHC56">
        <v>5228215767634855</v>
      </c>
      <c r="AHD56">
        <v>2614107883817427</v>
      </c>
      <c r="AHE56">
        <v>2614107883817427</v>
      </c>
      <c r="AHF56">
        <v>620</v>
      </c>
      <c r="AHG56">
        <v>1369294605809128</v>
      </c>
      <c r="AHH56">
        <v>1.8837719298245608E+16</v>
      </c>
      <c r="AHI56">
        <v>1.0614035087719298E+16</v>
      </c>
      <c r="AHJ56">
        <v>3402489626556016</v>
      </c>
      <c r="AHK56">
        <v>788381742738589</v>
      </c>
      <c r="AHL56">
        <v>2614107883817427</v>
      </c>
      <c r="AHM56">
        <v>1.2670157068062826E+16</v>
      </c>
      <c r="AHN56">
        <v>2937823834196891</v>
      </c>
      <c r="AHO56">
        <v>1711366883941797</v>
      </c>
      <c r="AHP56">
        <v>-233160621761658</v>
      </c>
      <c r="AHQ56">
        <v>2.6802944042346604E+16</v>
      </c>
      <c r="AHR56">
        <v>9047619047619048</v>
      </c>
      <c r="AHS56" s="1" t="s">
        <v>1163</v>
      </c>
      <c r="AHT56" s="1" t="s">
        <v>933</v>
      </c>
      <c r="AHU56" s="1" t="s">
        <v>934</v>
      </c>
      <c r="AHV56" s="1" t="s">
        <v>935</v>
      </c>
      <c r="AHW56" s="1" t="s">
        <v>936</v>
      </c>
    </row>
    <row r="57" spans="1:907" x14ac:dyDescent="0.25">
      <c r="A57">
        <v>10</v>
      </c>
      <c r="B57" s="1" t="s">
        <v>1164</v>
      </c>
      <c r="C57" s="1" t="s">
        <v>908</v>
      </c>
      <c r="D57" s="1" t="s">
        <v>909</v>
      </c>
      <c r="E57" s="1" t="s">
        <v>910</v>
      </c>
      <c r="F57">
        <v>1</v>
      </c>
      <c r="G57">
        <v>5</v>
      </c>
      <c r="H57">
        <v>105</v>
      </c>
      <c r="I57">
        <v>1760</v>
      </c>
      <c r="J57" s="1" t="s">
        <v>986</v>
      </c>
      <c r="K57" s="1" t="s">
        <v>1079</v>
      </c>
      <c r="L57" s="1" t="s">
        <v>1008</v>
      </c>
      <c r="M57" s="1" t="s">
        <v>914</v>
      </c>
      <c r="N57" s="1" t="s">
        <v>915</v>
      </c>
      <c r="O57" s="1" t="s">
        <v>916</v>
      </c>
      <c r="P57" s="1" t="s">
        <v>917</v>
      </c>
      <c r="Q57" s="1" t="s">
        <v>980</v>
      </c>
      <c r="R57" s="1" t="s">
        <v>944</v>
      </c>
      <c r="S57" s="1" t="s">
        <v>944</v>
      </c>
      <c r="T57" s="1" t="s">
        <v>921</v>
      </c>
      <c r="U57" s="1" t="s">
        <v>922</v>
      </c>
      <c r="V57" s="1" t="s">
        <v>923</v>
      </c>
      <c r="W57" s="1" t="s">
        <v>923</v>
      </c>
      <c r="X57" s="1" t="s">
        <v>924</v>
      </c>
      <c r="Y57" s="1" t="s">
        <v>925</v>
      </c>
      <c r="Z57" s="1" t="s">
        <v>926</v>
      </c>
      <c r="AA57" s="1" t="s">
        <v>927</v>
      </c>
      <c r="AB57">
        <v>217391304347826</v>
      </c>
      <c r="AC57">
        <v>7391304347826086</v>
      </c>
      <c r="AD57">
        <v>0</v>
      </c>
      <c r="AE57">
        <v>434782608695652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988372093023255</v>
      </c>
      <c r="AY57">
        <v>3488372093023256</v>
      </c>
      <c r="AZ57">
        <v>0</v>
      </c>
      <c r="BA57">
        <v>1220930232558139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2790697674418604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290697674418604</v>
      </c>
      <c r="BT57">
        <v>232558139534883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1511627906976744</v>
      </c>
      <c r="CF57">
        <v>0</v>
      </c>
      <c r="CG57">
        <v>988372093023255</v>
      </c>
      <c r="CH57">
        <v>7267441860465116</v>
      </c>
      <c r="CI57">
        <v>232558139534883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5813953488372</v>
      </c>
      <c r="CQ57">
        <v>0</v>
      </c>
      <c r="CR57">
        <v>0</v>
      </c>
      <c r="CS57">
        <v>0</v>
      </c>
      <c r="CT57">
        <v>0</v>
      </c>
      <c r="CU57">
        <v>116279069767441</v>
      </c>
      <c r="CV57">
        <v>813953488372093</v>
      </c>
      <c r="CW57">
        <v>0</v>
      </c>
      <c r="CX57">
        <v>0</v>
      </c>
      <c r="CY57">
        <v>5</v>
      </c>
      <c r="CZ57">
        <v>0</v>
      </c>
      <c r="DA57">
        <v>0</v>
      </c>
      <c r="DB57">
        <v>1511627906976744</v>
      </c>
      <c r="DC57">
        <v>0</v>
      </c>
      <c r="DD57">
        <v>3488372093023256</v>
      </c>
      <c r="DE57">
        <v>0</v>
      </c>
      <c r="DF57">
        <v>0</v>
      </c>
      <c r="DG57">
        <v>0</v>
      </c>
      <c r="DH57">
        <v>1988567073170732</v>
      </c>
      <c r="DI57">
        <v>2013117283950617</v>
      </c>
      <c r="DJ57">
        <v>8079268292682927</v>
      </c>
      <c r="DK57">
        <v>1.2740384615384616E+16</v>
      </c>
      <c r="DL57">
        <v>2293333333333333</v>
      </c>
      <c r="DM57">
        <v>5733333333333334</v>
      </c>
      <c r="DN57">
        <v>0</v>
      </c>
      <c r="DO57">
        <v>0</v>
      </c>
      <c r="DP57">
        <v>0</v>
      </c>
      <c r="DQ57">
        <v>6951219512195121</v>
      </c>
      <c r="DR57">
        <v>6666666666666666</v>
      </c>
      <c r="DS57">
        <v>0</v>
      </c>
      <c r="DT57">
        <v>0</v>
      </c>
      <c r="DU57">
        <v>0</v>
      </c>
      <c r="DV57">
        <v>3333333333333333</v>
      </c>
      <c r="DW57">
        <v>0</v>
      </c>
      <c r="DX57">
        <v>0</v>
      </c>
      <c r="DY57">
        <v>6666666666666666</v>
      </c>
      <c r="DZ57">
        <v>3333333333333333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3048780487804878</v>
      </c>
      <c r="ER57">
        <v>0</v>
      </c>
      <c r="ES57">
        <v>0</v>
      </c>
      <c r="ET57">
        <v>6951219512195121</v>
      </c>
      <c r="EU57">
        <v>0</v>
      </c>
      <c r="EV57">
        <v>0</v>
      </c>
      <c r="EW57">
        <v>3048780487804878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82</v>
      </c>
      <c r="FM57" s="1" t="s">
        <v>928</v>
      </c>
      <c r="FN57">
        <v>0</v>
      </c>
      <c r="FO57">
        <v>0</v>
      </c>
      <c r="FP57">
        <v>0</v>
      </c>
      <c r="FQ57">
        <v>0</v>
      </c>
      <c r="FR57">
        <v>99</v>
      </c>
      <c r="FS57">
        <v>349</v>
      </c>
      <c r="FT57">
        <v>0</v>
      </c>
      <c r="FU57">
        <v>0</v>
      </c>
      <c r="FV57">
        <v>401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52</v>
      </c>
      <c r="GD57">
        <v>0</v>
      </c>
      <c r="GE57">
        <v>0</v>
      </c>
      <c r="GF57">
        <v>0</v>
      </c>
      <c r="GG57">
        <v>0</v>
      </c>
      <c r="GH57">
        <v>99</v>
      </c>
      <c r="GI57">
        <v>1200</v>
      </c>
      <c r="GJ57">
        <v>1699101148319779</v>
      </c>
      <c r="GK57">
        <v>2.8180300500834724E+16</v>
      </c>
      <c r="GL57">
        <v>1.5400029106557138E+16</v>
      </c>
      <c r="GM57">
        <v>3613696834055125</v>
      </c>
      <c r="GN57">
        <v>782687014740437</v>
      </c>
      <c r="GO57">
        <v>277742607718911</v>
      </c>
      <c r="GP57">
        <v>21</v>
      </c>
      <c r="GQ57">
        <v>5109756097560975</v>
      </c>
      <c r="GR57">
        <v>3958391250222733</v>
      </c>
      <c r="GS57">
        <v>2737896494156928</v>
      </c>
      <c r="GT57">
        <v>5316666666666666</v>
      </c>
      <c r="GU57">
        <v>0</v>
      </c>
      <c r="GV57">
        <v>0</v>
      </c>
      <c r="GW57">
        <v>0</v>
      </c>
      <c r="GX57">
        <v>166666666666666</v>
      </c>
      <c r="GY57">
        <v>0</v>
      </c>
      <c r="GZ57">
        <v>0</v>
      </c>
      <c r="HA57">
        <v>0</v>
      </c>
      <c r="HB57">
        <v>2566666666666666</v>
      </c>
      <c r="HC57">
        <v>633333333333333</v>
      </c>
      <c r="HD57">
        <v>15</v>
      </c>
      <c r="HE57">
        <v>115</v>
      </c>
      <c r="HF57">
        <v>345</v>
      </c>
      <c r="HG57">
        <v>216666666666666</v>
      </c>
      <c r="HH57">
        <v>283333333333333</v>
      </c>
      <c r="HI57">
        <v>166666666666666</v>
      </c>
      <c r="HJ57">
        <v>0</v>
      </c>
      <c r="HK57">
        <v>0</v>
      </c>
      <c r="HL57">
        <v>33333333333333</v>
      </c>
      <c r="HM57">
        <v>9799999999999998</v>
      </c>
      <c r="HN57">
        <v>199999999999999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33333333333333</v>
      </c>
      <c r="HV57">
        <v>0</v>
      </c>
      <c r="HW57">
        <v>0</v>
      </c>
      <c r="HX57">
        <v>0</v>
      </c>
      <c r="HY57">
        <v>1829268292682927</v>
      </c>
      <c r="HZ57">
        <v>-456989247311828</v>
      </c>
      <c r="IA57">
        <v>3158507514334136</v>
      </c>
      <c r="IB57">
        <v>3105175292153589</v>
      </c>
      <c r="IC57">
        <v>0</v>
      </c>
      <c r="ID57">
        <v>0</v>
      </c>
      <c r="IE57">
        <v>4640129380246458</v>
      </c>
      <c r="IF57">
        <v>2495020388066948</v>
      </c>
      <c r="IG57">
        <v>692258064516129</v>
      </c>
      <c r="IH57">
        <v>7263871951219512</v>
      </c>
      <c r="II57">
        <v>62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3338898163606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484140233722871</v>
      </c>
      <c r="IZ57">
        <v>818030050083472</v>
      </c>
      <c r="JA57">
        <v>0</v>
      </c>
      <c r="JB57">
        <v>0</v>
      </c>
      <c r="JC57">
        <v>3338898163606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517529215358931</v>
      </c>
      <c r="JJ57">
        <v>567612687813021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550918196994991</v>
      </c>
      <c r="JR57">
        <v>8347245409015</v>
      </c>
      <c r="JS57">
        <v>333889816360601</v>
      </c>
      <c r="JT57">
        <v>1669449081803</v>
      </c>
      <c r="JU57">
        <v>0</v>
      </c>
      <c r="JV57">
        <v>0</v>
      </c>
      <c r="JW57">
        <v>0</v>
      </c>
      <c r="JX57">
        <v>4156928213689482</v>
      </c>
      <c r="JY57">
        <v>500834724540901</v>
      </c>
      <c r="JZ57">
        <v>3338898163606</v>
      </c>
      <c r="KA57">
        <v>550918196994991</v>
      </c>
      <c r="KB57">
        <v>0</v>
      </c>
      <c r="KC57">
        <v>0</v>
      </c>
      <c r="KD57">
        <v>0</v>
      </c>
      <c r="KE57">
        <v>1669449081803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224724467022164</v>
      </c>
      <c r="KR57">
        <v>-20033388981636</v>
      </c>
      <c r="KS57">
        <v>34811974669944</v>
      </c>
      <c r="KT57">
        <v>4583991265111197</v>
      </c>
      <c r="KU57">
        <v>1691558002075531</v>
      </c>
      <c r="KV57">
        <v>-8443693693693694</v>
      </c>
      <c r="KW57">
        <v>0</v>
      </c>
      <c r="KX57">
        <v>0</v>
      </c>
      <c r="KY57">
        <v>0</v>
      </c>
      <c r="KZ57">
        <v>28380634390651</v>
      </c>
      <c r="LA57">
        <v>450751252086811</v>
      </c>
      <c r="LB57">
        <v>5008347245409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383973288814691</v>
      </c>
      <c r="LJ57">
        <v>10016694490818</v>
      </c>
      <c r="LK57">
        <v>0</v>
      </c>
      <c r="LL57">
        <v>3338898163606</v>
      </c>
      <c r="LM57">
        <v>0</v>
      </c>
      <c r="LN57">
        <v>3338898163606</v>
      </c>
      <c r="LO57">
        <v>3338898163606</v>
      </c>
      <c r="LP57">
        <v>0</v>
      </c>
      <c r="LQ57">
        <v>5008347245409</v>
      </c>
      <c r="LR57">
        <v>1669449081803</v>
      </c>
      <c r="LS57">
        <v>3338898163606</v>
      </c>
      <c r="LT57">
        <v>1669449081803</v>
      </c>
      <c r="LU57">
        <v>0</v>
      </c>
      <c r="LV57">
        <v>1669449081803</v>
      </c>
      <c r="LW57">
        <v>0</v>
      </c>
      <c r="LX57">
        <v>0</v>
      </c>
      <c r="LY57">
        <v>2420701168614357</v>
      </c>
      <c r="LZ57">
        <v>1085141903171953</v>
      </c>
      <c r="MA57">
        <v>1335559265442404</v>
      </c>
      <c r="MB57">
        <v>1302170283806344</v>
      </c>
      <c r="MC57">
        <v>517529215358931</v>
      </c>
      <c r="MD57">
        <v>784641068447412</v>
      </c>
      <c r="ME57">
        <v>6227045075125208</v>
      </c>
      <c r="MF57">
        <v>1101836393989983</v>
      </c>
      <c r="MG57">
        <v>968280467445742</v>
      </c>
      <c r="MH57">
        <v>994991652754591</v>
      </c>
      <c r="MI57">
        <v>2721202003338898</v>
      </c>
      <c r="MJ57">
        <v>3071786310517529</v>
      </c>
      <c r="MK57">
        <v>17</v>
      </c>
      <c r="ML57">
        <v>17</v>
      </c>
      <c r="MM57">
        <v>14</v>
      </c>
      <c r="MN57">
        <v>17</v>
      </c>
      <c r="MO57">
        <v>17</v>
      </c>
      <c r="MP57">
        <v>-14</v>
      </c>
      <c r="MQ57">
        <v>4140233722871452</v>
      </c>
      <c r="MR57">
        <v>1803005008347245</v>
      </c>
      <c r="MS57">
        <v>2337228714524207</v>
      </c>
      <c r="MT57">
        <v>41</v>
      </c>
      <c r="MU57" s="1" t="s">
        <v>930</v>
      </c>
      <c r="MV57">
        <v>4190317195325542</v>
      </c>
      <c r="MW57">
        <v>3551829268292683</v>
      </c>
      <c r="MX57">
        <v>1829268292682927</v>
      </c>
      <c r="MY57">
        <v>1669449081803005</v>
      </c>
      <c r="MZ57">
        <v>901502504173622</v>
      </c>
      <c r="NA57">
        <v>767946577629382</v>
      </c>
      <c r="NB57">
        <v>2035343035343036</v>
      </c>
      <c r="NC57">
        <v>2.0372820181849868E+16</v>
      </c>
      <c r="ND57">
        <v>-1891891891891892</v>
      </c>
      <c r="NE57">
        <v>2157895999116183</v>
      </c>
      <c r="NF57">
        <v>5879920401272338</v>
      </c>
      <c r="NG57">
        <v>2.9314285714285716E+16</v>
      </c>
      <c r="NH57">
        <v>1985299576620935</v>
      </c>
      <c r="NI57">
        <v>3.1845272771879176E+16</v>
      </c>
      <c r="NJ57">
        <v>5492857142857144</v>
      </c>
      <c r="NK57">
        <v>1873781676413255</v>
      </c>
      <c r="NL57">
        <v>31</v>
      </c>
      <c r="NM57">
        <v>3871212121212121</v>
      </c>
      <c r="NN57">
        <v>2.9051031617980488E+16</v>
      </c>
      <c r="NO57">
        <v>3771428571428571</v>
      </c>
      <c r="NP57">
        <v>4397590361445783</v>
      </c>
      <c r="NQ57">
        <v>0</v>
      </c>
      <c r="NR57">
        <v>0</v>
      </c>
      <c r="NS57">
        <v>0</v>
      </c>
      <c r="NT57">
        <v>85592011412268</v>
      </c>
      <c r="NU57">
        <v>0</v>
      </c>
      <c r="NV57">
        <v>0</v>
      </c>
      <c r="NW57">
        <v>0</v>
      </c>
      <c r="NX57">
        <v>2239657631954351</v>
      </c>
      <c r="NY57">
        <v>1583452211126961</v>
      </c>
      <c r="NZ57">
        <v>2111269614835948</v>
      </c>
      <c r="OA57">
        <v>1098430813124108</v>
      </c>
      <c r="OB57">
        <v>1241084165477888</v>
      </c>
      <c r="OC57">
        <v>542082738944365</v>
      </c>
      <c r="OD57">
        <v>970042796005706</v>
      </c>
      <c r="OE57">
        <v>85592011412268</v>
      </c>
      <c r="OF57">
        <v>0</v>
      </c>
      <c r="OG57">
        <v>0</v>
      </c>
      <c r="OH57">
        <v>128388017118402</v>
      </c>
      <c r="OI57">
        <v>9786019971469328</v>
      </c>
      <c r="OJ57">
        <v>21398002853067</v>
      </c>
      <c r="OK57">
        <v>0</v>
      </c>
      <c r="OL57">
        <v>0</v>
      </c>
      <c r="OM57">
        <v>57061340941512</v>
      </c>
      <c r="ON57">
        <v>0</v>
      </c>
      <c r="OO57">
        <v>0</v>
      </c>
      <c r="OP57">
        <v>7132667617689</v>
      </c>
      <c r="OQ57">
        <v>0</v>
      </c>
      <c r="OR57">
        <v>2.1371951219512196E+16</v>
      </c>
      <c r="OS57">
        <v>-3.5273972602739728E+16</v>
      </c>
      <c r="OT57">
        <v>3364858223714178</v>
      </c>
      <c r="OU57">
        <v>4171428571428571</v>
      </c>
      <c r="OV57">
        <v>5625</v>
      </c>
      <c r="OW57">
        <v>0</v>
      </c>
      <c r="OX57">
        <v>4333012108553069</v>
      </c>
      <c r="OY57">
        <v>2273055532355708</v>
      </c>
      <c r="OZ57">
        <v>692258064516129</v>
      </c>
      <c r="PA57">
        <v>7448515625</v>
      </c>
      <c r="PB57">
        <v>86</v>
      </c>
      <c r="PC57">
        <v>0</v>
      </c>
      <c r="PD57">
        <v>0</v>
      </c>
      <c r="PE57">
        <v>0</v>
      </c>
      <c r="PF57">
        <v>0</v>
      </c>
      <c r="PG57">
        <v>0</v>
      </c>
      <c r="PH57">
        <v>0</v>
      </c>
      <c r="PI57">
        <v>0</v>
      </c>
      <c r="PJ57">
        <v>0</v>
      </c>
      <c r="PK57">
        <v>0</v>
      </c>
      <c r="PL57">
        <v>0</v>
      </c>
      <c r="PM57">
        <v>0</v>
      </c>
      <c r="PN57">
        <v>0</v>
      </c>
      <c r="PO57">
        <v>0</v>
      </c>
      <c r="PP57">
        <v>0</v>
      </c>
      <c r="PQ57">
        <v>0</v>
      </c>
      <c r="PR57">
        <v>0</v>
      </c>
      <c r="PS57">
        <v>14285714285714</v>
      </c>
      <c r="PT57">
        <v>0</v>
      </c>
      <c r="PU57">
        <v>1757142857142857</v>
      </c>
      <c r="PV57">
        <v>257142857142857</v>
      </c>
      <c r="PW57">
        <v>71428571428571</v>
      </c>
      <c r="PX57">
        <v>14285714285714</v>
      </c>
      <c r="PY57">
        <v>14285714285714</v>
      </c>
      <c r="PZ57">
        <v>0</v>
      </c>
      <c r="QA57">
        <v>0</v>
      </c>
      <c r="QB57">
        <v>0</v>
      </c>
      <c r="QC57">
        <v>0</v>
      </c>
      <c r="QD57">
        <v>0</v>
      </c>
      <c r="QE57">
        <v>0</v>
      </c>
      <c r="QF57">
        <v>1242857142857142</v>
      </c>
      <c r="QG57">
        <v>328571428571428</v>
      </c>
      <c r="QH57">
        <v>2</v>
      </c>
      <c r="QI57">
        <v>14285714285714</v>
      </c>
      <c r="QJ57">
        <v>0</v>
      </c>
      <c r="QK57">
        <v>14285714285714</v>
      </c>
      <c r="QL57">
        <v>0</v>
      </c>
      <c r="QM57">
        <v>0</v>
      </c>
      <c r="QN57">
        <v>0</v>
      </c>
      <c r="QO57">
        <v>228571428571428</v>
      </c>
      <c r="QP57">
        <v>128571428571428</v>
      </c>
      <c r="QQ57">
        <v>171428571428571</v>
      </c>
      <c r="QR57">
        <v>0</v>
      </c>
      <c r="QS57">
        <v>14285714285714</v>
      </c>
      <c r="QT57">
        <v>0</v>
      </c>
      <c r="QU57">
        <v>0</v>
      </c>
      <c r="QV57">
        <v>0</v>
      </c>
      <c r="QW57">
        <v>2057142857142857</v>
      </c>
      <c r="QX57">
        <v>285714285714285</v>
      </c>
      <c r="QY57">
        <v>214285714285714</v>
      </c>
      <c r="QZ57">
        <v>71428571428571</v>
      </c>
      <c r="RA57">
        <v>0</v>
      </c>
      <c r="RB57">
        <v>0</v>
      </c>
      <c r="RC57">
        <v>0</v>
      </c>
      <c r="RD57">
        <v>0</v>
      </c>
      <c r="RE57">
        <v>0</v>
      </c>
      <c r="RF57">
        <v>0</v>
      </c>
      <c r="RG57">
        <v>0</v>
      </c>
      <c r="RH57">
        <v>0</v>
      </c>
      <c r="RI57">
        <v>0</v>
      </c>
      <c r="RJ57">
        <v>0</v>
      </c>
      <c r="RK57">
        <v>0</v>
      </c>
      <c r="RL57">
        <v>0</v>
      </c>
      <c r="RM57">
        <v>0</v>
      </c>
      <c r="RN57">
        <v>0</v>
      </c>
      <c r="RO57">
        <v>0</v>
      </c>
      <c r="RP57">
        <v>0</v>
      </c>
      <c r="RQ57">
        <v>0</v>
      </c>
      <c r="RR57">
        <v>14285714285714</v>
      </c>
      <c r="RS57">
        <v>0</v>
      </c>
      <c r="RT57">
        <v>0</v>
      </c>
      <c r="RU57">
        <v>0</v>
      </c>
      <c r="RV57">
        <v>3449310779042758</v>
      </c>
      <c r="RW57">
        <v>-114285714285714</v>
      </c>
      <c r="RX57">
        <v>-4233136454947621</v>
      </c>
      <c r="RY57">
        <v>4329740213543888</v>
      </c>
      <c r="RZ57">
        <v>-435714285714285</v>
      </c>
      <c r="SA57">
        <v>38125</v>
      </c>
      <c r="SB57">
        <v>14285714285714</v>
      </c>
      <c r="SC57">
        <v>0</v>
      </c>
      <c r="SD57">
        <v>0</v>
      </c>
      <c r="SE57">
        <v>0</v>
      </c>
      <c r="SF57">
        <v>0</v>
      </c>
      <c r="SG57">
        <v>814285714285714</v>
      </c>
      <c r="SH57">
        <v>428571428571428</v>
      </c>
      <c r="SI57">
        <v>142857142857142</v>
      </c>
      <c r="SJ57">
        <v>1</v>
      </c>
      <c r="SK57">
        <v>0</v>
      </c>
      <c r="SL57">
        <v>0</v>
      </c>
      <c r="SM57">
        <v>0</v>
      </c>
      <c r="SN57">
        <v>0</v>
      </c>
      <c r="SO57">
        <v>0</v>
      </c>
      <c r="SP57">
        <v>0</v>
      </c>
      <c r="SQ57">
        <v>571428571428571</v>
      </c>
      <c r="SR57">
        <v>471428571428571</v>
      </c>
      <c r="SS57">
        <v>342857142857142</v>
      </c>
      <c r="ST57">
        <v>0</v>
      </c>
      <c r="SU57">
        <v>0</v>
      </c>
      <c r="SV57">
        <v>0</v>
      </c>
      <c r="SW57">
        <v>0</v>
      </c>
      <c r="SX57">
        <v>0</v>
      </c>
      <c r="SY57">
        <v>71428571428571</v>
      </c>
      <c r="SZ57">
        <v>14285714285714</v>
      </c>
      <c r="TA57">
        <v>57142857142857</v>
      </c>
      <c r="TB57">
        <v>14285714285714</v>
      </c>
      <c r="TC57">
        <v>14285714285714</v>
      </c>
      <c r="TD57">
        <v>0</v>
      </c>
      <c r="TE57">
        <v>3914285714285714</v>
      </c>
      <c r="TF57">
        <v>1785714285714285</v>
      </c>
      <c r="TG57">
        <v>2128571428571428</v>
      </c>
      <c r="TH57">
        <v>2885714285714286</v>
      </c>
      <c r="TI57">
        <v>1385714285714285</v>
      </c>
      <c r="TJ57">
        <v>15</v>
      </c>
      <c r="TK57">
        <v>3185714285714285</v>
      </c>
      <c r="TL57">
        <v>585714285714285</v>
      </c>
      <c r="TM57">
        <v>542857142857142</v>
      </c>
      <c r="TN57">
        <v>9928571428571428</v>
      </c>
      <c r="TO57">
        <v>3757142857142857</v>
      </c>
      <c r="TP57">
        <v>4114285714285714</v>
      </c>
      <c r="TQ57">
        <v>19</v>
      </c>
      <c r="TR57">
        <v>19</v>
      </c>
      <c r="TS57">
        <v>26</v>
      </c>
      <c r="TT57">
        <v>19</v>
      </c>
      <c r="TU57">
        <v>19</v>
      </c>
      <c r="TV57">
        <v>-26</v>
      </c>
      <c r="TW57">
        <v>3557142857142857</v>
      </c>
      <c r="TX57">
        <v>1957142857142857</v>
      </c>
      <c r="TY57">
        <v>16</v>
      </c>
      <c r="TZ57">
        <v>55</v>
      </c>
      <c r="UA57" s="1" t="s">
        <v>930</v>
      </c>
      <c r="UB57">
        <v>2057142857142857</v>
      </c>
      <c r="UC57">
        <v>60328125</v>
      </c>
      <c r="UD57">
        <v>2190625</v>
      </c>
      <c r="UE57">
        <v>4385714285714285</v>
      </c>
      <c r="UF57">
        <v>1814285714285714</v>
      </c>
      <c r="UG57">
        <v>2571428571428571</v>
      </c>
      <c r="UH57">
        <v>2382142857142857</v>
      </c>
      <c r="UI57">
        <v>1.8757005494002524E+16</v>
      </c>
      <c r="UJ57">
        <v>321428571428571</v>
      </c>
      <c r="UK57">
        <v>2039529632647925</v>
      </c>
      <c r="UL57">
        <v>1.1683333333333332E+16</v>
      </c>
      <c r="UM57">
        <v>4416666666666666</v>
      </c>
      <c r="UN57">
        <v>3780313837375178</v>
      </c>
      <c r="UR57">
        <v>10</v>
      </c>
      <c r="US57">
        <v>10</v>
      </c>
      <c r="UU57" s="1" t="s">
        <v>931</v>
      </c>
      <c r="UV57">
        <v>4475408587382442</v>
      </c>
      <c r="UW57">
        <v>2515027650877615</v>
      </c>
      <c r="UX57">
        <v>1912644525435392</v>
      </c>
      <c r="UY57">
        <v>3013390461115986</v>
      </c>
      <c r="UZ57">
        <v>5958326974381436</v>
      </c>
      <c r="VA57">
        <v>2369090046505964</v>
      </c>
      <c r="VB57">
        <v>4.0278207109737248E+16</v>
      </c>
      <c r="VC57">
        <v>3.1840911648899436E+16</v>
      </c>
      <c r="VD57">
        <v>311132483770137</v>
      </c>
      <c r="VE57">
        <v>533109404990403</v>
      </c>
      <c r="VF57">
        <v>1.4119241192411924E+16</v>
      </c>
      <c r="VG57">
        <v>-3361947469570788</v>
      </c>
      <c r="VH57">
        <v>2810066574593748</v>
      </c>
      <c r="VI57">
        <v>3753306083193075</v>
      </c>
      <c r="VJ57">
        <v>507300211525563</v>
      </c>
      <c r="VK57">
        <v>0</v>
      </c>
      <c r="VL57">
        <v>3828584117004569</v>
      </c>
      <c r="VM57">
        <v>206696123599792</v>
      </c>
      <c r="VN57">
        <v>6494240024200423</v>
      </c>
      <c r="VO57">
        <v>6809102982669901</v>
      </c>
      <c r="VP57">
        <v>0</v>
      </c>
      <c r="VQ57">
        <v>0</v>
      </c>
      <c r="VR57">
        <v>2404424140418</v>
      </c>
      <c r="VS57">
        <v>0</v>
      </c>
      <c r="VT57">
        <v>0</v>
      </c>
      <c r="VU57">
        <v>0</v>
      </c>
      <c r="VV57">
        <v>0</v>
      </c>
      <c r="VW57">
        <v>0</v>
      </c>
      <c r="VX57">
        <v>4808848280836</v>
      </c>
      <c r="VY57">
        <v>0</v>
      </c>
      <c r="VZ57">
        <v>2404424140418</v>
      </c>
      <c r="WA57">
        <v>0</v>
      </c>
      <c r="WB57">
        <v>0</v>
      </c>
      <c r="WC57">
        <v>0</v>
      </c>
      <c r="WD57">
        <v>0</v>
      </c>
      <c r="WE57">
        <v>0</v>
      </c>
      <c r="WF57">
        <v>4808848280836</v>
      </c>
      <c r="WG57">
        <v>0</v>
      </c>
      <c r="WH57">
        <v>0</v>
      </c>
      <c r="WI57">
        <v>2404424140418</v>
      </c>
      <c r="WJ57">
        <v>0</v>
      </c>
      <c r="WK57">
        <v>144505890839144</v>
      </c>
      <c r="WL57">
        <v>408752103871122</v>
      </c>
      <c r="WM57">
        <v>2885308968502</v>
      </c>
      <c r="WN57">
        <v>7213272421255</v>
      </c>
      <c r="WO57">
        <v>1442654484251</v>
      </c>
      <c r="WP57">
        <v>7213272421255</v>
      </c>
      <c r="WQ57">
        <v>0</v>
      </c>
      <c r="WR57">
        <v>0</v>
      </c>
      <c r="WS57">
        <v>0</v>
      </c>
      <c r="WT57">
        <v>0</v>
      </c>
      <c r="WU57">
        <v>0</v>
      </c>
      <c r="WV57">
        <v>968982928588603</v>
      </c>
      <c r="WW57">
        <v>293339745131041</v>
      </c>
      <c r="WX57">
        <v>129838903582591</v>
      </c>
      <c r="WY57">
        <v>12022120702091</v>
      </c>
      <c r="WZ57">
        <v>7213272421255</v>
      </c>
      <c r="XA57">
        <v>7213272421255</v>
      </c>
      <c r="XB57">
        <v>0</v>
      </c>
      <c r="XC57">
        <v>0</v>
      </c>
      <c r="XD57">
        <v>0</v>
      </c>
      <c r="XE57">
        <v>317383986535224</v>
      </c>
      <c r="XF57">
        <v>110603510459245</v>
      </c>
      <c r="XG57">
        <v>108199086318826</v>
      </c>
      <c r="XH57">
        <v>7213272421255</v>
      </c>
      <c r="XI57">
        <v>2404424140418</v>
      </c>
      <c r="XJ57">
        <v>0</v>
      </c>
      <c r="XK57">
        <v>0</v>
      </c>
      <c r="XL57">
        <v>0</v>
      </c>
      <c r="XM57">
        <v>3135369079105554</v>
      </c>
      <c r="XN57">
        <v>0</v>
      </c>
      <c r="XO57">
        <v>317383986535224</v>
      </c>
      <c r="XP57">
        <v>170714113969704</v>
      </c>
      <c r="XQ57">
        <v>156287569127194</v>
      </c>
      <c r="XR57">
        <v>0</v>
      </c>
      <c r="XS57">
        <v>0</v>
      </c>
      <c r="XT57">
        <v>0</v>
      </c>
      <c r="XU57">
        <v>0</v>
      </c>
      <c r="XV57">
        <v>0</v>
      </c>
      <c r="XW57">
        <v>0</v>
      </c>
      <c r="XX57">
        <v>0</v>
      </c>
      <c r="XY57">
        <v>0</v>
      </c>
      <c r="XZ57">
        <v>4808848280836</v>
      </c>
      <c r="YA57">
        <v>0</v>
      </c>
      <c r="YB57">
        <v>0</v>
      </c>
      <c r="YC57">
        <v>0</v>
      </c>
      <c r="YD57">
        <v>0</v>
      </c>
      <c r="YE57">
        <v>0</v>
      </c>
      <c r="YF57">
        <v>0</v>
      </c>
      <c r="YG57">
        <v>0</v>
      </c>
      <c r="YH57">
        <v>0</v>
      </c>
      <c r="YI57">
        <v>0</v>
      </c>
      <c r="YJ57">
        <v>0</v>
      </c>
      <c r="YK57">
        <v>0</v>
      </c>
      <c r="YL57">
        <v>4808848280836</v>
      </c>
      <c r="YM57">
        <v>2404424140418</v>
      </c>
      <c r="YN57">
        <v>0</v>
      </c>
      <c r="YO57">
        <v>0</v>
      </c>
      <c r="YP57">
        <v>0</v>
      </c>
      <c r="YQ57">
        <v>3439258190498254</v>
      </c>
      <c r="YR57">
        <v>-86559269055061</v>
      </c>
      <c r="YS57">
        <v>1557934643128197</v>
      </c>
      <c r="YT57">
        <v>3.9252175053514312E+16</v>
      </c>
      <c r="YU57">
        <v>1193104293576359</v>
      </c>
      <c r="YV57">
        <v>-1378366876940022</v>
      </c>
      <c r="YW57">
        <v>4808848280836</v>
      </c>
      <c r="YX57">
        <v>0</v>
      </c>
      <c r="YY57">
        <v>2404424140418</v>
      </c>
      <c r="YZ57">
        <v>0</v>
      </c>
      <c r="ZA57">
        <v>0</v>
      </c>
      <c r="ZB57">
        <v>654003366193796</v>
      </c>
      <c r="ZC57">
        <v>471267131522</v>
      </c>
      <c r="ZD57">
        <v>96176965616734</v>
      </c>
      <c r="ZE57">
        <v>62515027650877</v>
      </c>
      <c r="ZF57">
        <v>0</v>
      </c>
      <c r="ZG57">
        <v>2404424140418</v>
      </c>
      <c r="ZH57">
        <v>0</v>
      </c>
      <c r="ZI57">
        <v>0</v>
      </c>
      <c r="ZJ57">
        <v>0</v>
      </c>
      <c r="ZK57">
        <v>0</v>
      </c>
      <c r="ZL57">
        <v>48569367636451</v>
      </c>
      <c r="ZM57">
        <v>370281317624428</v>
      </c>
      <c r="ZN57">
        <v>137052176003847</v>
      </c>
      <c r="ZO57">
        <v>26448665544602</v>
      </c>
      <c r="ZP57">
        <v>2404424140418</v>
      </c>
      <c r="ZQ57">
        <v>9617696561673</v>
      </c>
      <c r="ZR57">
        <v>7213272421255</v>
      </c>
      <c r="ZS57">
        <v>2404424140418</v>
      </c>
      <c r="ZT57">
        <v>64919451791295</v>
      </c>
      <c r="ZU57">
        <v>2885308968502</v>
      </c>
      <c r="ZV57">
        <v>36066362106275</v>
      </c>
      <c r="ZW57">
        <v>12022120702091</v>
      </c>
      <c r="ZX57">
        <v>7213272421255</v>
      </c>
      <c r="ZY57">
        <v>4808848280836</v>
      </c>
      <c r="ZZ57">
        <v>0</v>
      </c>
      <c r="AAA57">
        <v>0</v>
      </c>
      <c r="AAB57">
        <v>3330127434479442</v>
      </c>
      <c r="AAC57">
        <v>1418610242846838</v>
      </c>
      <c r="AAD57">
        <v>1911517191632604</v>
      </c>
      <c r="AAE57">
        <v>231546044722289</v>
      </c>
      <c r="AAF57">
        <v>1024284683818225</v>
      </c>
      <c r="AAG57">
        <v>1291175763404664</v>
      </c>
      <c r="AAH57">
        <v>4332772301033902</v>
      </c>
      <c r="AAI57">
        <v>654003366193796</v>
      </c>
      <c r="AAJ57">
        <v>543399855734551</v>
      </c>
      <c r="AAK57">
        <v>9935080548208704</v>
      </c>
      <c r="AAL57">
        <v>308247174801635</v>
      </c>
      <c r="AAM57">
        <v>3717239721086799</v>
      </c>
      <c r="AAN57">
        <v>19</v>
      </c>
      <c r="AAO57">
        <v>19</v>
      </c>
      <c r="AAP57">
        <v>26</v>
      </c>
      <c r="AAQ57">
        <v>19</v>
      </c>
      <c r="AAR57">
        <v>19</v>
      </c>
      <c r="AAS57">
        <v>-26</v>
      </c>
      <c r="AAT57">
        <v>3306083193075258</v>
      </c>
      <c r="AAU57">
        <v>165183938446742</v>
      </c>
      <c r="AAV57">
        <v>1654243808607838</v>
      </c>
      <c r="AAW57" s="1" t="s">
        <v>930</v>
      </c>
      <c r="AAX57">
        <v>3140177927386391</v>
      </c>
      <c r="AAY57">
        <v>3757809149065519</v>
      </c>
      <c r="AAZ57">
        <v>1.6332288401253918E+16</v>
      </c>
      <c r="ABA57">
        <v>355373887953835</v>
      </c>
      <c r="ABB57">
        <v>1454676604953113</v>
      </c>
      <c r="ABC57">
        <v>2099062274585237</v>
      </c>
      <c r="ABD57">
        <v>1.6459627329192548E+16</v>
      </c>
      <c r="ABE57">
        <v>1.9191949534394712E+16</v>
      </c>
      <c r="ABF57">
        <v>1659445364975209</v>
      </c>
      <c r="ABG57">
        <v>-1279663562631421</v>
      </c>
      <c r="ABH57">
        <v>1.7934400617531664E+16</v>
      </c>
      <c r="ABI57">
        <v>4954716981132076</v>
      </c>
      <c r="ABJ57">
        <v>2235130991688661</v>
      </c>
      <c r="ABK57">
        <v>2.8484848484848488E+16</v>
      </c>
      <c r="ABL57">
        <v>1.5993704712970886E+16</v>
      </c>
      <c r="ABM57">
        <v>2909234931335233</v>
      </c>
      <c r="ABN57">
        <v>4899942824471126</v>
      </c>
      <c r="ABO57">
        <v>172019269369731</v>
      </c>
      <c r="ABP57">
        <v>190</v>
      </c>
      <c r="ABQ57">
        <v>4585365853658536</v>
      </c>
      <c r="ABR57">
        <v>3295905501432829</v>
      </c>
      <c r="ABS57">
        <v>3106060606060606</v>
      </c>
      <c r="ABT57">
        <v>75</v>
      </c>
      <c r="ABU57">
        <v>0</v>
      </c>
      <c r="ABV57">
        <v>0</v>
      </c>
      <c r="ABW57">
        <v>0</v>
      </c>
      <c r="ABX57">
        <v>150943396226415</v>
      </c>
      <c r="ABY57">
        <v>0</v>
      </c>
      <c r="ABZ57">
        <v>0</v>
      </c>
      <c r="ACA57">
        <v>0</v>
      </c>
      <c r="ACB57">
        <v>2490566037735849</v>
      </c>
      <c r="ACC57">
        <v>1584905660377358</v>
      </c>
      <c r="ACD57">
        <v>1283018867924528</v>
      </c>
      <c r="ACE57">
        <v>1132075471698113</v>
      </c>
      <c r="ACF57">
        <v>1433962264150943</v>
      </c>
      <c r="ACG57">
        <v>830188679245283</v>
      </c>
      <c r="ACH57">
        <v>90566037735849</v>
      </c>
      <c r="ACI57">
        <v>150943396226415</v>
      </c>
      <c r="ACJ57">
        <v>0</v>
      </c>
      <c r="ACK57">
        <v>0</v>
      </c>
      <c r="ACL57">
        <v>188679245283018</v>
      </c>
      <c r="ACM57">
        <v>9660377358490564</v>
      </c>
      <c r="ACN57">
        <v>339622641509433</v>
      </c>
      <c r="ACO57">
        <v>0</v>
      </c>
      <c r="ACP57">
        <v>0</v>
      </c>
      <c r="ACQ57">
        <v>150943396226415</v>
      </c>
      <c r="ACR57">
        <v>0</v>
      </c>
      <c r="ACS57">
        <v>0</v>
      </c>
      <c r="ACT57">
        <v>0</v>
      </c>
      <c r="ACU57">
        <v>37735849056603</v>
      </c>
      <c r="ACV57">
        <v>0</v>
      </c>
      <c r="ACW57">
        <v>0</v>
      </c>
      <c r="ACX57">
        <v>8079268292682927</v>
      </c>
      <c r="ACY57">
        <v>-2.7050359712230216E+16</v>
      </c>
      <c r="ACZ57">
        <v>2326449174077581</v>
      </c>
      <c r="ADA57">
        <v>5265151515151515</v>
      </c>
      <c r="ADB57">
        <v>1201923076923077</v>
      </c>
      <c r="ADC57">
        <v>0</v>
      </c>
      <c r="ADD57">
        <v>790</v>
      </c>
      <c r="ADE57">
        <v>0</v>
      </c>
      <c r="ADF57">
        <v>0</v>
      </c>
      <c r="ADG57">
        <v>0</v>
      </c>
      <c r="ADH57">
        <v>0</v>
      </c>
      <c r="ADI57">
        <v>0</v>
      </c>
      <c r="ADJ57">
        <v>0</v>
      </c>
      <c r="ADK57">
        <v>0</v>
      </c>
      <c r="ADL57">
        <v>0</v>
      </c>
      <c r="ADM57">
        <v>0</v>
      </c>
      <c r="ADN57">
        <v>0</v>
      </c>
      <c r="ADO57">
        <v>0</v>
      </c>
      <c r="ADP57">
        <v>2651515151515151</v>
      </c>
      <c r="ADQ57">
        <v>189393939393939</v>
      </c>
      <c r="ADR57">
        <v>37878787878787</v>
      </c>
      <c r="ADS57">
        <v>0</v>
      </c>
      <c r="ADT57">
        <v>0</v>
      </c>
      <c r="ADU57">
        <v>0</v>
      </c>
      <c r="ADV57">
        <v>0</v>
      </c>
      <c r="ADW57">
        <v>681818181818181</v>
      </c>
      <c r="ADX57">
        <v>151515151515151</v>
      </c>
      <c r="ADY57">
        <v>227272727272727</v>
      </c>
      <c r="ADZ57">
        <v>0</v>
      </c>
      <c r="AEA57">
        <v>0</v>
      </c>
      <c r="AEB57">
        <v>0</v>
      </c>
      <c r="AEC57">
        <v>0</v>
      </c>
      <c r="AED57">
        <v>0</v>
      </c>
      <c r="AEE57">
        <v>151515151515151</v>
      </c>
      <c r="AEF57">
        <v>151515151515151</v>
      </c>
      <c r="AEG57">
        <v>113636363636363</v>
      </c>
      <c r="AEH57">
        <v>0</v>
      </c>
      <c r="AEI57">
        <v>0</v>
      </c>
      <c r="AEJ57">
        <v>0</v>
      </c>
      <c r="AEK57">
        <v>1628787878787878</v>
      </c>
      <c r="AEL57">
        <v>416666666666666</v>
      </c>
      <c r="AEM57">
        <v>454545454545454</v>
      </c>
      <c r="AEN57">
        <v>37878787878787</v>
      </c>
      <c r="AEO57">
        <v>0</v>
      </c>
      <c r="AEP57">
        <v>0</v>
      </c>
      <c r="AEQ57">
        <v>0</v>
      </c>
      <c r="AER57">
        <v>0</v>
      </c>
      <c r="AES57">
        <v>0</v>
      </c>
      <c r="AET57">
        <v>0</v>
      </c>
      <c r="AEU57">
        <v>0</v>
      </c>
      <c r="AEV57">
        <v>0</v>
      </c>
      <c r="AEW57">
        <v>0</v>
      </c>
      <c r="AEX57">
        <v>0</v>
      </c>
      <c r="AEY57">
        <v>0</v>
      </c>
      <c r="AEZ57">
        <v>0</v>
      </c>
      <c r="AFA57">
        <v>0</v>
      </c>
      <c r="AFB57">
        <v>0</v>
      </c>
      <c r="AFC57">
        <v>0</v>
      </c>
      <c r="AFD57">
        <v>0</v>
      </c>
      <c r="AFE57">
        <v>1.7589394204677928E+16</v>
      </c>
      <c r="AFF57">
        <v>0</v>
      </c>
      <c r="AFG57">
        <v>5179378615098486</v>
      </c>
      <c r="AFH57">
        <v>4075336184784196</v>
      </c>
      <c r="AFI57">
        <v>25</v>
      </c>
      <c r="AFJ57">
        <v>0</v>
      </c>
      <c r="AFK57">
        <v>0</v>
      </c>
      <c r="AFL57">
        <v>0</v>
      </c>
      <c r="AFM57">
        <v>0</v>
      </c>
      <c r="AFN57">
        <v>0</v>
      </c>
      <c r="AFO57">
        <v>1212121212121212</v>
      </c>
      <c r="AFP57">
        <v>568181818181818</v>
      </c>
      <c r="AFQ57">
        <v>75757575757575</v>
      </c>
      <c r="AFR57">
        <v>113636363636363</v>
      </c>
      <c r="AFS57">
        <v>0</v>
      </c>
      <c r="AFT57">
        <v>37878787878787</v>
      </c>
      <c r="AFU57">
        <v>0</v>
      </c>
      <c r="AFV57">
        <v>0</v>
      </c>
      <c r="AFW57">
        <v>606060606060606</v>
      </c>
      <c r="AFX57">
        <v>189393939393939</v>
      </c>
      <c r="AFY57">
        <v>189393939393939</v>
      </c>
      <c r="AFZ57">
        <v>75757575757575</v>
      </c>
      <c r="AGA57">
        <v>37878787878787</v>
      </c>
      <c r="AGB57">
        <v>0</v>
      </c>
      <c r="AGC57">
        <v>0</v>
      </c>
      <c r="AGD57">
        <v>0</v>
      </c>
      <c r="AGE57">
        <v>75757575757575</v>
      </c>
      <c r="AGF57">
        <v>75757575757575</v>
      </c>
      <c r="AGG57">
        <v>0</v>
      </c>
      <c r="AGH57">
        <v>0</v>
      </c>
      <c r="AGI57">
        <v>0</v>
      </c>
      <c r="AGJ57">
        <v>0</v>
      </c>
      <c r="AGK57">
        <v>3939393939393939</v>
      </c>
      <c r="AGL57">
        <v>106060606060606</v>
      </c>
      <c r="AGM57">
        <v>2878787878787879</v>
      </c>
      <c r="AGN57">
        <v>3106060606060606</v>
      </c>
      <c r="AGO57">
        <v>1136363636363636</v>
      </c>
      <c r="AGP57">
        <v>1969696969696969</v>
      </c>
      <c r="AGQ57">
        <v>2954545454545454</v>
      </c>
      <c r="AGR57">
        <v>909090909090909</v>
      </c>
      <c r="AGS57">
        <v>416666666666666</v>
      </c>
      <c r="AGT57">
        <v>9924242424242424</v>
      </c>
      <c r="AGU57">
        <v>303030303030303</v>
      </c>
      <c r="AGV57">
        <v>5265151515151515</v>
      </c>
      <c r="AGW57">
        <v>150</v>
      </c>
      <c r="AGX57">
        <v>150</v>
      </c>
      <c r="AGY57">
        <v>120</v>
      </c>
      <c r="AGZ57">
        <v>150</v>
      </c>
      <c r="AHA57">
        <v>150</v>
      </c>
      <c r="AHB57">
        <v>-120</v>
      </c>
      <c r="AHC57">
        <v>3219696969696969</v>
      </c>
      <c r="AHD57">
        <v>1818181818181818</v>
      </c>
      <c r="AHE57">
        <v>1401515151515151</v>
      </c>
      <c r="AHF57">
        <v>600</v>
      </c>
      <c r="AHG57">
        <v>1628787878787878</v>
      </c>
      <c r="AHH57">
        <v>225400641025641</v>
      </c>
      <c r="AHI57">
        <v>1.2740384615384616E+16</v>
      </c>
      <c r="AHJ57">
        <v>5151515151515151</v>
      </c>
      <c r="AHK57">
        <v>1287878787878787</v>
      </c>
      <c r="AHL57">
        <v>3863636363636363</v>
      </c>
      <c r="AHM57">
        <v>1.6459627329192548E+16</v>
      </c>
      <c r="AHN57">
        <v>2358490566037736</v>
      </c>
      <c r="AHO57">
        <v>1.7574030972253962E+16</v>
      </c>
      <c r="AHP57">
        <v>-25</v>
      </c>
      <c r="AHQ57">
        <v>2.1365529458841024E+16</v>
      </c>
      <c r="AHR57">
        <v>6341463414634146</v>
      </c>
      <c r="AHS57" s="1" t="s">
        <v>953</v>
      </c>
      <c r="AHT57" s="1" t="s">
        <v>954</v>
      </c>
      <c r="AHU57" s="1" t="s">
        <v>955</v>
      </c>
      <c r="AHV57" s="1" t="s">
        <v>935</v>
      </c>
      <c r="AHW57" s="1" t="s">
        <v>936</v>
      </c>
    </row>
    <row r="58" spans="1:907" x14ac:dyDescent="0.25">
      <c r="A58">
        <v>100</v>
      </c>
      <c r="B58" s="1" t="s">
        <v>1165</v>
      </c>
      <c r="C58" s="1" t="s">
        <v>1025</v>
      </c>
      <c r="D58" s="1" t="s">
        <v>1166</v>
      </c>
      <c r="E58" s="1" t="s">
        <v>1167</v>
      </c>
      <c r="F58">
        <v>3</v>
      </c>
      <c r="G58">
        <v>5</v>
      </c>
      <c r="H58">
        <v>305</v>
      </c>
      <c r="I58">
        <v>1746</v>
      </c>
      <c r="J58" s="1" t="s">
        <v>963</v>
      </c>
      <c r="K58" s="1" t="s">
        <v>1168</v>
      </c>
      <c r="L58" s="1" t="s">
        <v>1169</v>
      </c>
      <c r="M58" s="1" t="s">
        <v>966</v>
      </c>
      <c r="N58" s="1" t="s">
        <v>1107</v>
      </c>
      <c r="O58" s="1" t="s">
        <v>990</v>
      </c>
      <c r="P58" s="1" t="s">
        <v>917</v>
      </c>
      <c r="Q58" s="1" t="s">
        <v>944</v>
      </c>
      <c r="R58" s="1" t="s">
        <v>1016</v>
      </c>
      <c r="S58" s="1" t="s">
        <v>920</v>
      </c>
      <c r="T58" s="1" t="s">
        <v>921</v>
      </c>
      <c r="U58" s="1" t="s">
        <v>945</v>
      </c>
      <c r="V58" s="1" t="s">
        <v>946</v>
      </c>
      <c r="W58" s="1" t="s">
        <v>946</v>
      </c>
      <c r="X58" s="1" t="s">
        <v>1170</v>
      </c>
      <c r="Y58" s="1" t="s">
        <v>1111</v>
      </c>
      <c r="Z58" s="1" t="s">
        <v>950</v>
      </c>
      <c r="AA58" s="1" t="s">
        <v>953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4186111111111111</v>
      </c>
      <c r="DI58">
        <v>423314606741573</v>
      </c>
      <c r="DJ58">
        <v>3.8333333333333336E+16</v>
      </c>
      <c r="DK58">
        <v>5564516129032258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45</v>
      </c>
      <c r="FM58" s="1" t="s">
        <v>96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400</v>
      </c>
      <c r="GJ58">
        <v>2.4968940829625304E+16</v>
      </c>
      <c r="GK58">
        <v>2335714285714286</v>
      </c>
      <c r="GL58">
        <v>1.6689200167633936E+16</v>
      </c>
      <c r="GM58">
        <v>3277184547148297</v>
      </c>
      <c r="GN58">
        <v>6303571428571431</v>
      </c>
      <c r="GO58">
        <v>2698776758409786</v>
      </c>
      <c r="GP58">
        <v>24</v>
      </c>
      <c r="GQ58">
        <v>3.9146341463414632E+16</v>
      </c>
      <c r="GR58">
        <v>3.3782208024971624E+16</v>
      </c>
      <c r="GS58">
        <v>2928571428571428</v>
      </c>
      <c r="GT58">
        <v>5413701067615658</v>
      </c>
      <c r="GU58">
        <v>106761565836298</v>
      </c>
      <c r="GV58">
        <v>0</v>
      </c>
      <c r="GW58">
        <v>0</v>
      </c>
      <c r="GX58">
        <v>0</v>
      </c>
      <c r="GY58">
        <v>142348754448398</v>
      </c>
      <c r="GZ58">
        <v>142348754448398</v>
      </c>
      <c r="HA58">
        <v>391459074733096</v>
      </c>
      <c r="HB58">
        <v>2846975088967972</v>
      </c>
      <c r="HC58">
        <v>676156583629893</v>
      </c>
      <c r="HD58">
        <v>889679715302491</v>
      </c>
      <c r="HE58">
        <v>1245551601423487</v>
      </c>
      <c r="HF58">
        <v>2170818505338078</v>
      </c>
      <c r="HG58">
        <v>391459074733096</v>
      </c>
      <c r="HH58">
        <v>99644128113879</v>
      </c>
      <c r="HI58">
        <v>7829181494661899</v>
      </c>
      <c r="HJ58">
        <v>0</v>
      </c>
      <c r="HK58">
        <v>0</v>
      </c>
      <c r="HL58">
        <v>0</v>
      </c>
      <c r="HM58">
        <v>9217081850533808</v>
      </c>
      <c r="HN58">
        <v>78291814946619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149468085106383</v>
      </c>
      <c r="HZ58">
        <v>-4757142857142857</v>
      </c>
      <c r="IA58">
        <v>3.3163438672674964E+16</v>
      </c>
      <c r="IB58">
        <v>25</v>
      </c>
      <c r="IC58">
        <v>568181818181818</v>
      </c>
      <c r="ID58">
        <v>0</v>
      </c>
      <c r="IE58">
        <v>8051131795022515</v>
      </c>
      <c r="IF58">
        <v>3.3738076093427688E+16</v>
      </c>
      <c r="IG58">
        <v>640</v>
      </c>
      <c r="IH58">
        <v>6216193181818182</v>
      </c>
      <c r="II58">
        <v>62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71428571428571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464285714285714</v>
      </c>
      <c r="IZ58">
        <v>214285714285714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928571428571428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71428571428571</v>
      </c>
      <c r="JR58">
        <v>678571428571428</v>
      </c>
      <c r="JS58">
        <v>214285714285714</v>
      </c>
      <c r="JT58">
        <v>35714285714285</v>
      </c>
      <c r="JU58">
        <v>0</v>
      </c>
      <c r="JV58">
        <v>0</v>
      </c>
      <c r="JW58">
        <v>0</v>
      </c>
      <c r="JX58">
        <v>4571428571428571</v>
      </c>
      <c r="JY58">
        <v>857142857142857</v>
      </c>
      <c r="JZ58">
        <v>142857142857142</v>
      </c>
      <c r="KA58">
        <v>214285714285714</v>
      </c>
      <c r="KB58">
        <v>0</v>
      </c>
      <c r="KC58">
        <v>0</v>
      </c>
      <c r="KD58">
        <v>0</v>
      </c>
      <c r="KE58">
        <v>107142857142857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2997262552355489</v>
      </c>
      <c r="KR58">
        <v>-428571428571428</v>
      </c>
      <c r="KS58">
        <v>862427042688972</v>
      </c>
      <c r="KT58">
        <v>4026563105859451</v>
      </c>
      <c r="KU58">
        <v>-875</v>
      </c>
      <c r="KV58">
        <v>2.0416666666666664E+16</v>
      </c>
      <c r="KW58">
        <v>0</v>
      </c>
      <c r="KX58">
        <v>0</v>
      </c>
      <c r="KY58">
        <v>0</v>
      </c>
      <c r="KZ58">
        <v>5</v>
      </c>
      <c r="LA58">
        <v>142857142857142</v>
      </c>
      <c r="LB58">
        <v>107142857142857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0</v>
      </c>
      <c r="LI58">
        <v>607142857142857</v>
      </c>
      <c r="LJ58">
        <v>35714285714285</v>
      </c>
      <c r="LK58">
        <v>0</v>
      </c>
      <c r="LL58">
        <v>35714285714285</v>
      </c>
      <c r="LM58">
        <v>0</v>
      </c>
      <c r="LN58">
        <v>71428571428571</v>
      </c>
      <c r="LO58">
        <v>71428571428571</v>
      </c>
      <c r="LP58">
        <v>0</v>
      </c>
      <c r="LQ58">
        <v>35714285714285</v>
      </c>
      <c r="LR58">
        <v>35714285714285</v>
      </c>
      <c r="LS58">
        <v>0</v>
      </c>
      <c r="LT58">
        <v>107142857142857</v>
      </c>
      <c r="LU58">
        <v>0</v>
      </c>
      <c r="LV58">
        <v>107142857142857</v>
      </c>
      <c r="LW58">
        <v>0</v>
      </c>
      <c r="LX58">
        <v>0</v>
      </c>
      <c r="LY58">
        <v>1607142857142857</v>
      </c>
      <c r="LZ58">
        <v>928571428571428</v>
      </c>
      <c r="MA58">
        <v>678571428571428</v>
      </c>
      <c r="MB58">
        <v>1428571428571428</v>
      </c>
      <c r="MC58">
        <v>678571428571428</v>
      </c>
      <c r="MD58">
        <v>75</v>
      </c>
      <c r="ME58">
        <v>6785714285714286</v>
      </c>
      <c r="MF58">
        <v>125</v>
      </c>
      <c r="MG58">
        <v>964285714285714</v>
      </c>
      <c r="MH58">
        <v>9964285714285714</v>
      </c>
      <c r="MI58">
        <v>2892857142857143</v>
      </c>
      <c r="MJ58">
        <v>25</v>
      </c>
      <c r="MK58">
        <v>17</v>
      </c>
      <c r="ML58">
        <v>17</v>
      </c>
      <c r="MM58">
        <v>12</v>
      </c>
      <c r="MN58">
        <v>17</v>
      </c>
      <c r="MO58">
        <v>17</v>
      </c>
      <c r="MP58">
        <v>-12</v>
      </c>
      <c r="MQ58">
        <v>2857142857142857</v>
      </c>
      <c r="MR58">
        <v>1321428571428571</v>
      </c>
      <c r="MS58">
        <v>1535714285714285</v>
      </c>
      <c r="MT58">
        <v>38</v>
      </c>
      <c r="MU58" s="1" t="s">
        <v>997</v>
      </c>
      <c r="MV58">
        <v>4642857142857143</v>
      </c>
      <c r="MW58">
        <v>1437023998288533</v>
      </c>
      <c r="MX58">
        <v>2.7549019607843136E+16</v>
      </c>
      <c r="MY58">
        <v>25</v>
      </c>
      <c r="MZ58">
        <v>1535714285714285</v>
      </c>
      <c r="NA58">
        <v>964285714285714</v>
      </c>
      <c r="NB58">
        <v>1.7053571428571428E+16</v>
      </c>
      <c r="NC58">
        <v>2138667779822051</v>
      </c>
      <c r="ND58">
        <v>446428571428571</v>
      </c>
      <c r="NE58">
        <v>1.7519804755575028E+16</v>
      </c>
      <c r="NF58">
        <v>8334837864957144</v>
      </c>
      <c r="NG58">
        <v>1933467741935484</v>
      </c>
      <c r="NH58">
        <v>2.5785735709363456E+16</v>
      </c>
      <c r="NI58">
        <v>2.4006751724891476E+16</v>
      </c>
      <c r="NJ58">
        <v>4987943751013128</v>
      </c>
      <c r="NK58">
        <v>2579791554225768</v>
      </c>
      <c r="NL58">
        <v>27</v>
      </c>
      <c r="NM58">
        <v>371875</v>
      </c>
      <c r="NN58">
        <v>324568156461746</v>
      </c>
      <c r="NO58">
        <v>2580645161290322</v>
      </c>
      <c r="NP58">
        <v>3347672064777328</v>
      </c>
      <c r="NQ58">
        <v>40241448692152</v>
      </c>
      <c r="NR58">
        <v>20120724346076</v>
      </c>
      <c r="NS58">
        <v>28169014084507</v>
      </c>
      <c r="NT58">
        <v>201207243460764</v>
      </c>
      <c r="NU58">
        <v>140845070422535</v>
      </c>
      <c r="NV58">
        <v>140845070422535</v>
      </c>
      <c r="NW58">
        <v>543259557344064</v>
      </c>
      <c r="NX58">
        <v>1227364185110664</v>
      </c>
      <c r="NY58">
        <v>1307847082494969</v>
      </c>
      <c r="NZ58">
        <v>1770623742454728</v>
      </c>
      <c r="OA58">
        <v>1670020120724346</v>
      </c>
      <c r="OB58">
        <v>1307847082494969</v>
      </c>
      <c r="OC58">
        <v>1006036217303823</v>
      </c>
      <c r="OD58">
        <v>221327967806841</v>
      </c>
      <c r="OE58">
        <v>1368209255533196</v>
      </c>
      <c r="OF58">
        <v>0</v>
      </c>
      <c r="OG58">
        <v>0</v>
      </c>
      <c r="OH58">
        <v>1.20724346076457E+16</v>
      </c>
      <c r="OI58">
        <v>8511066398390339</v>
      </c>
      <c r="OJ58">
        <v>1488933601609653</v>
      </c>
      <c r="OK58">
        <v>0</v>
      </c>
      <c r="OL58">
        <v>60362173038229</v>
      </c>
      <c r="OM58">
        <v>0</v>
      </c>
      <c r="ON58">
        <v>20120724346076</v>
      </c>
      <c r="OO58">
        <v>0</v>
      </c>
      <c r="OP58">
        <v>40241448692152</v>
      </c>
      <c r="OQ58">
        <v>0</v>
      </c>
      <c r="OR58">
        <v>2643617021276596</v>
      </c>
      <c r="OS58">
        <v>-1.9554655870445344E+16</v>
      </c>
      <c r="OT58">
        <v>1631137716389145</v>
      </c>
      <c r="OU58">
        <v>4979838709677419</v>
      </c>
      <c r="OV58">
        <v>5666666666666667</v>
      </c>
      <c r="OW58">
        <v>0</v>
      </c>
      <c r="OX58">
        <v>4000100514357484</v>
      </c>
      <c r="OY58">
        <v>1.8947844541693344E+16</v>
      </c>
      <c r="OZ58">
        <v>6535</v>
      </c>
      <c r="PA58">
        <v>6187013888888889</v>
      </c>
      <c r="PB58">
        <v>86</v>
      </c>
      <c r="PC58">
        <v>0</v>
      </c>
      <c r="PD58">
        <v>40322580645161</v>
      </c>
      <c r="PE58">
        <v>2016129032258</v>
      </c>
      <c r="PF58">
        <v>0</v>
      </c>
      <c r="PG58">
        <v>0</v>
      </c>
      <c r="PH58">
        <v>0</v>
      </c>
      <c r="PI58">
        <v>0</v>
      </c>
      <c r="PJ58">
        <v>40322580645161</v>
      </c>
      <c r="PK58">
        <v>2016129032258</v>
      </c>
      <c r="PL58">
        <v>2016129032258</v>
      </c>
      <c r="PM58">
        <v>0</v>
      </c>
      <c r="PN58">
        <v>0</v>
      </c>
      <c r="PO58">
        <v>0</v>
      </c>
      <c r="PP58">
        <v>0</v>
      </c>
      <c r="PQ58">
        <v>0</v>
      </c>
      <c r="PR58">
        <v>0</v>
      </c>
      <c r="PS58">
        <v>0</v>
      </c>
      <c r="PT58">
        <v>0</v>
      </c>
      <c r="PU58">
        <v>1733870967741935</v>
      </c>
      <c r="PV58">
        <v>221774193548387</v>
      </c>
      <c r="PW58">
        <v>40322580645161</v>
      </c>
      <c r="PX58">
        <v>0</v>
      </c>
      <c r="PY58">
        <v>0</v>
      </c>
      <c r="PZ58">
        <v>0</v>
      </c>
      <c r="QA58">
        <v>0</v>
      </c>
      <c r="QB58">
        <v>0</v>
      </c>
      <c r="QC58">
        <v>0</v>
      </c>
      <c r="QD58">
        <v>0</v>
      </c>
      <c r="QE58">
        <v>0</v>
      </c>
      <c r="QF58">
        <v>483870967741935</v>
      </c>
      <c r="QG58">
        <v>181451612903225</v>
      </c>
      <c r="QH58">
        <v>60483870967741</v>
      </c>
      <c r="QI58">
        <v>0</v>
      </c>
      <c r="QJ58">
        <v>2016129032258</v>
      </c>
      <c r="QK58">
        <v>0</v>
      </c>
      <c r="QL58">
        <v>0</v>
      </c>
      <c r="QM58">
        <v>0</v>
      </c>
      <c r="QN58">
        <v>0</v>
      </c>
      <c r="QO58">
        <v>100806451612903</v>
      </c>
      <c r="QP58">
        <v>60483870967741</v>
      </c>
      <c r="QQ58">
        <v>0</v>
      </c>
      <c r="QR58">
        <v>0</v>
      </c>
      <c r="QS58">
        <v>0</v>
      </c>
      <c r="QT58">
        <v>0</v>
      </c>
      <c r="QU58">
        <v>0</v>
      </c>
      <c r="QV58">
        <v>0</v>
      </c>
      <c r="QW58">
        <v>2439516129032258</v>
      </c>
      <c r="QX58">
        <v>100806451612903</v>
      </c>
      <c r="QY58">
        <v>100806451612903</v>
      </c>
      <c r="QZ58">
        <v>2016129032258</v>
      </c>
      <c r="RA58">
        <v>0</v>
      </c>
      <c r="RB58">
        <v>0</v>
      </c>
      <c r="RC58">
        <v>0</v>
      </c>
      <c r="RD58">
        <v>0</v>
      </c>
      <c r="RE58">
        <v>0</v>
      </c>
      <c r="RF58">
        <v>0</v>
      </c>
      <c r="RG58">
        <v>0</v>
      </c>
      <c r="RH58">
        <v>0</v>
      </c>
      <c r="RI58">
        <v>0</v>
      </c>
      <c r="RJ58">
        <v>0</v>
      </c>
      <c r="RK58">
        <v>0</v>
      </c>
      <c r="RL58">
        <v>0</v>
      </c>
      <c r="RM58">
        <v>0</v>
      </c>
      <c r="RN58">
        <v>0</v>
      </c>
      <c r="RO58">
        <v>32258064516129</v>
      </c>
      <c r="RP58">
        <v>0</v>
      </c>
      <c r="RQ58">
        <v>0</v>
      </c>
      <c r="RR58">
        <v>2016129032258</v>
      </c>
      <c r="RS58">
        <v>141129032258064</v>
      </c>
      <c r="RT58">
        <v>40322580645161</v>
      </c>
      <c r="RU58">
        <v>0</v>
      </c>
      <c r="RV58">
        <v>5856026985214186</v>
      </c>
      <c r="RW58">
        <v>-141129032258064</v>
      </c>
      <c r="RX58">
        <v>1.2887664237150044E+16</v>
      </c>
      <c r="RY58">
        <v>3.0836490287777004E+16</v>
      </c>
      <c r="RZ58">
        <v>3376458907440428</v>
      </c>
      <c r="SA58">
        <v>-2392462311557789</v>
      </c>
      <c r="SB58">
        <v>2016129032258</v>
      </c>
      <c r="SC58">
        <v>0</v>
      </c>
      <c r="SD58">
        <v>0</v>
      </c>
      <c r="SE58">
        <v>0</v>
      </c>
      <c r="SF58">
        <v>0</v>
      </c>
      <c r="SG58">
        <v>2116935483870967</v>
      </c>
      <c r="SH58">
        <v>262096774193548</v>
      </c>
      <c r="SI58">
        <v>40322580645161</v>
      </c>
      <c r="SJ58">
        <v>0</v>
      </c>
      <c r="SK58">
        <v>0</v>
      </c>
      <c r="SL58">
        <v>40322580645161</v>
      </c>
      <c r="SM58">
        <v>0</v>
      </c>
      <c r="SN58">
        <v>0</v>
      </c>
      <c r="SO58">
        <v>0</v>
      </c>
      <c r="SP58">
        <v>0</v>
      </c>
      <c r="SQ58">
        <v>786290322580645</v>
      </c>
      <c r="SR58">
        <v>34274193548387</v>
      </c>
      <c r="SS58">
        <v>80645161290322</v>
      </c>
      <c r="ST58">
        <v>60483870967741</v>
      </c>
      <c r="SU58">
        <v>2016129032258</v>
      </c>
      <c r="SV58">
        <v>141129032258064</v>
      </c>
      <c r="SW58">
        <v>80645161290322</v>
      </c>
      <c r="SX58">
        <v>60483870967741</v>
      </c>
      <c r="SY58">
        <v>100806451612903</v>
      </c>
      <c r="SZ58">
        <v>80645161290322</v>
      </c>
      <c r="TA58">
        <v>2016129032258</v>
      </c>
      <c r="TB58">
        <v>524193548387096</v>
      </c>
      <c r="TC58">
        <v>201612903225806</v>
      </c>
      <c r="TD58">
        <v>32258064516129</v>
      </c>
      <c r="TE58">
        <v>2741935483870967</v>
      </c>
      <c r="TF58">
        <v>745967741935483</v>
      </c>
      <c r="TG58">
        <v>1995967741935483</v>
      </c>
      <c r="TH58">
        <v>377016129032258</v>
      </c>
      <c r="TI58">
        <v>1330645161290322</v>
      </c>
      <c r="TJ58">
        <v>2439516129032258</v>
      </c>
      <c r="TK58">
        <v>282258064516129</v>
      </c>
      <c r="TL58">
        <v>221774193548387</v>
      </c>
      <c r="TM58">
        <v>161290322580645</v>
      </c>
      <c r="TN58">
        <v>9899193548387096</v>
      </c>
      <c r="TO58">
        <v>25</v>
      </c>
      <c r="TP58">
        <v>4959677419354839</v>
      </c>
      <c r="TQ58">
        <v>15</v>
      </c>
      <c r="TR58">
        <v>15</v>
      </c>
      <c r="TS58">
        <v>15</v>
      </c>
      <c r="TT58">
        <v>15</v>
      </c>
      <c r="TU58">
        <v>15</v>
      </c>
      <c r="TV58">
        <v>-15</v>
      </c>
      <c r="TW58">
        <v>2036290322580645</v>
      </c>
      <c r="TX58">
        <v>127016129032258</v>
      </c>
      <c r="TY58">
        <v>766129032258064</v>
      </c>
      <c r="TZ58">
        <v>59</v>
      </c>
      <c r="UA58" s="1" t="s">
        <v>997</v>
      </c>
      <c r="UB58">
        <v>2762096774193548</v>
      </c>
      <c r="UC58">
        <v>3.0648173012657024E+16</v>
      </c>
      <c r="UD58">
        <v>2643617021276596</v>
      </c>
      <c r="UE58">
        <v>5201612903225806</v>
      </c>
      <c r="UF58">
        <v>1310483870967742</v>
      </c>
      <c r="UG58">
        <v>3891129032258064</v>
      </c>
      <c r="UH58">
        <v>1434673366834171</v>
      </c>
      <c r="UI58">
        <v>1.0607211772769696E+16</v>
      </c>
      <c r="UJ58">
        <v>-3517587939698492</v>
      </c>
      <c r="UK58">
        <v>1.2865303040452198E+16</v>
      </c>
      <c r="UL58">
        <v>1.7686832740213524E+16</v>
      </c>
      <c r="UM58">
        <v>1.2277580071174376E+16</v>
      </c>
      <c r="UN58">
        <v>6941649899396378</v>
      </c>
      <c r="UU58" s="1" t="s">
        <v>996</v>
      </c>
      <c r="UV58">
        <v>4910607890082702</v>
      </c>
      <c r="UW58">
        <v>2118570655116405</v>
      </c>
      <c r="UX58">
        <v>2.1131472656285144E+16</v>
      </c>
      <c r="UY58">
        <v>2678212829114467</v>
      </c>
      <c r="UZ58">
        <v>560761324487602</v>
      </c>
      <c r="VA58">
        <v>2646885168230515</v>
      </c>
      <c r="VB58">
        <v>3634831460674157</v>
      </c>
      <c r="VC58">
        <v>3159841867594265</v>
      </c>
      <c r="VD58">
        <v>2891174878180834</v>
      </c>
      <c r="VE58">
        <v>4018628509719222</v>
      </c>
      <c r="VF58">
        <v>4115555555555556</v>
      </c>
      <c r="VG58">
        <v>-2.5710560625814864E+16</v>
      </c>
      <c r="VH58">
        <v>2.3089895398823924E+16</v>
      </c>
      <c r="VI58">
        <v>415268002165674</v>
      </c>
      <c r="VJ58">
        <v>4339850114043662</v>
      </c>
      <c r="VK58">
        <v>0</v>
      </c>
      <c r="VL58">
        <v>6010304406176138</v>
      </c>
      <c r="VM58">
        <v>2.5900473881552844E+16</v>
      </c>
      <c r="VN58">
        <v>6476195652173912</v>
      </c>
      <c r="VO58">
        <v>6204143386994949</v>
      </c>
      <c r="VP58">
        <v>0</v>
      </c>
      <c r="VQ58">
        <v>48727666486193</v>
      </c>
      <c r="VR58">
        <v>2165674066053</v>
      </c>
      <c r="VS58">
        <v>0</v>
      </c>
      <c r="VT58">
        <v>0</v>
      </c>
      <c r="VU58">
        <v>0</v>
      </c>
      <c r="VV58">
        <v>0</v>
      </c>
      <c r="VW58">
        <v>0</v>
      </c>
      <c r="VX58">
        <v>2165674066053</v>
      </c>
      <c r="VY58">
        <v>10828370330265</v>
      </c>
      <c r="VZ58">
        <v>16242555495397</v>
      </c>
      <c r="WA58">
        <v>5414185165132</v>
      </c>
      <c r="WB58">
        <v>0</v>
      </c>
      <c r="WC58">
        <v>0</v>
      </c>
      <c r="WD58">
        <v>0</v>
      </c>
      <c r="WE58">
        <v>0</v>
      </c>
      <c r="WF58">
        <v>0</v>
      </c>
      <c r="WG58">
        <v>0</v>
      </c>
      <c r="WH58">
        <v>0</v>
      </c>
      <c r="WI58">
        <v>0</v>
      </c>
      <c r="WJ58">
        <v>0</v>
      </c>
      <c r="WK58">
        <v>149431510557661</v>
      </c>
      <c r="WL58">
        <v>194910665944775</v>
      </c>
      <c r="WM58">
        <v>32485110990795</v>
      </c>
      <c r="WN58">
        <v>10828370330265</v>
      </c>
      <c r="WO58">
        <v>0</v>
      </c>
      <c r="WP58">
        <v>0</v>
      </c>
      <c r="WQ58">
        <v>0</v>
      </c>
      <c r="WR58">
        <v>0</v>
      </c>
      <c r="WS58">
        <v>0</v>
      </c>
      <c r="WT58">
        <v>0</v>
      </c>
      <c r="WU58">
        <v>0</v>
      </c>
      <c r="WV58">
        <v>725500812127774</v>
      </c>
      <c r="WW58">
        <v>135354629128316</v>
      </c>
      <c r="WX58">
        <v>54141851651326</v>
      </c>
      <c r="WY58">
        <v>5414185165132</v>
      </c>
      <c r="WZ58">
        <v>10828370330265</v>
      </c>
      <c r="XA58">
        <v>0</v>
      </c>
      <c r="XB58">
        <v>0</v>
      </c>
      <c r="XC58">
        <v>0</v>
      </c>
      <c r="XD58">
        <v>0</v>
      </c>
      <c r="XE58">
        <v>12452625879805</v>
      </c>
      <c r="XF58">
        <v>227395776935571</v>
      </c>
      <c r="XG58">
        <v>70384407146724</v>
      </c>
      <c r="XH58">
        <v>5414185165132</v>
      </c>
      <c r="XI58">
        <v>0</v>
      </c>
      <c r="XJ58">
        <v>0</v>
      </c>
      <c r="XK58">
        <v>0</v>
      </c>
      <c r="XL58">
        <v>0</v>
      </c>
      <c r="XM58">
        <v>2956145100162425</v>
      </c>
      <c r="XN58">
        <v>0</v>
      </c>
      <c r="XO58">
        <v>357336220898754</v>
      </c>
      <c r="XP58">
        <v>146182999458581</v>
      </c>
      <c r="XQ58">
        <v>108283703302652</v>
      </c>
      <c r="XR58">
        <v>0</v>
      </c>
      <c r="XS58">
        <v>0</v>
      </c>
      <c r="XT58">
        <v>0</v>
      </c>
      <c r="XU58">
        <v>0</v>
      </c>
      <c r="XV58">
        <v>0</v>
      </c>
      <c r="XW58">
        <v>0</v>
      </c>
      <c r="XX58">
        <v>0</v>
      </c>
      <c r="XY58">
        <v>5414185165132</v>
      </c>
      <c r="XZ58">
        <v>16242555495397</v>
      </c>
      <c r="YA58">
        <v>0</v>
      </c>
      <c r="YB58">
        <v>0</v>
      </c>
      <c r="YC58">
        <v>0</v>
      </c>
      <c r="YD58">
        <v>0</v>
      </c>
      <c r="YE58">
        <v>0</v>
      </c>
      <c r="YF58">
        <v>0</v>
      </c>
      <c r="YG58">
        <v>0</v>
      </c>
      <c r="YH58">
        <v>0</v>
      </c>
      <c r="YI58">
        <v>86626962642122</v>
      </c>
      <c r="YJ58">
        <v>0</v>
      </c>
      <c r="YK58">
        <v>0</v>
      </c>
      <c r="YL58">
        <v>5414185165132</v>
      </c>
      <c r="YM58">
        <v>59556036816459</v>
      </c>
      <c r="YN58">
        <v>0</v>
      </c>
      <c r="YO58">
        <v>10828370330265</v>
      </c>
      <c r="YP58">
        <v>0</v>
      </c>
      <c r="YQ58">
        <v>4108413244370868</v>
      </c>
      <c r="YR58">
        <v>-167839740119112</v>
      </c>
      <c r="YS58">
        <v>6141710276109876</v>
      </c>
      <c r="YT58">
        <v>3415159602716841</v>
      </c>
      <c r="YU58">
        <v>1705047345749718</v>
      </c>
      <c r="YV58">
        <v>-1.0158782089031384E+16</v>
      </c>
      <c r="YW58">
        <v>5414185165132</v>
      </c>
      <c r="YX58">
        <v>0</v>
      </c>
      <c r="YY58">
        <v>0</v>
      </c>
      <c r="YZ58">
        <v>0</v>
      </c>
      <c r="ZA58">
        <v>0</v>
      </c>
      <c r="ZB58">
        <v>1467244179750947</v>
      </c>
      <c r="ZC58">
        <v>281537628586897</v>
      </c>
      <c r="ZD58">
        <v>43313481321061</v>
      </c>
      <c r="ZE58">
        <v>2165674066053</v>
      </c>
      <c r="ZF58">
        <v>0</v>
      </c>
      <c r="ZG58">
        <v>16242555495397</v>
      </c>
      <c r="ZH58">
        <v>0</v>
      </c>
      <c r="ZI58">
        <v>0</v>
      </c>
      <c r="ZJ58">
        <v>0</v>
      </c>
      <c r="ZK58">
        <v>0</v>
      </c>
      <c r="ZL58">
        <v>795885219274499</v>
      </c>
      <c r="ZM58">
        <v>297780184082295</v>
      </c>
      <c r="ZN58">
        <v>32485110990795</v>
      </c>
      <c r="ZO58">
        <v>54141851651326</v>
      </c>
      <c r="ZP58">
        <v>16242555495397</v>
      </c>
      <c r="ZQ58">
        <v>12452625879805</v>
      </c>
      <c r="ZR58">
        <v>54141851651326</v>
      </c>
      <c r="ZS58">
        <v>70384407146724</v>
      </c>
      <c r="ZT58">
        <v>54141851651326</v>
      </c>
      <c r="ZU58">
        <v>48727666486193</v>
      </c>
      <c r="ZV58">
        <v>5414185165132</v>
      </c>
      <c r="ZW58">
        <v>18408229561451</v>
      </c>
      <c r="ZX58">
        <v>75798592311857</v>
      </c>
      <c r="ZY58">
        <v>108283703302652</v>
      </c>
      <c r="ZZ58">
        <v>0</v>
      </c>
      <c r="AAA58">
        <v>0</v>
      </c>
      <c r="AAB58">
        <v>2663779101245263</v>
      </c>
      <c r="AAC58">
        <v>931239848402815</v>
      </c>
      <c r="AAD58">
        <v>1732539252842447</v>
      </c>
      <c r="AAE58">
        <v>3031943692474282</v>
      </c>
      <c r="AAF58">
        <v>1212777476989713</v>
      </c>
      <c r="AAG58">
        <v>1819166215484569</v>
      </c>
      <c r="AAH58">
        <v>3995668651867894</v>
      </c>
      <c r="AAI58">
        <v>617217108825121</v>
      </c>
      <c r="AAJ58">
        <v>422306442880346</v>
      </c>
      <c r="AAK58">
        <v>9945858148348672</v>
      </c>
      <c r="AAL58">
        <v>284244721169464</v>
      </c>
      <c r="AAM58">
        <v>4147265836491608</v>
      </c>
      <c r="AAN58">
        <v>17</v>
      </c>
      <c r="AAO58">
        <v>17</v>
      </c>
      <c r="AAP58">
        <v>15</v>
      </c>
      <c r="AAQ58">
        <v>17</v>
      </c>
      <c r="AAR58">
        <v>17</v>
      </c>
      <c r="AAS58">
        <v>-15</v>
      </c>
      <c r="AAT58">
        <v>239306984298863</v>
      </c>
      <c r="AAU58">
        <v>1337303735787764</v>
      </c>
      <c r="AAV58">
        <v>1055766107200866</v>
      </c>
      <c r="AAW58" s="1" t="s">
        <v>997</v>
      </c>
      <c r="AAX58">
        <v>3064428803465078</v>
      </c>
      <c r="AAY58">
        <v>2.3050160263528184E+16</v>
      </c>
      <c r="AAZ58">
        <v>4430622009569378</v>
      </c>
      <c r="ABA58">
        <v>4542501353546291</v>
      </c>
      <c r="ABB58">
        <v>1532214401732539</v>
      </c>
      <c r="ABC58">
        <v>3010286951813752</v>
      </c>
      <c r="ABD58">
        <v>1.8852459016393444E+16</v>
      </c>
      <c r="ABE58">
        <v>1.5578093306288032E+16</v>
      </c>
      <c r="ABF58">
        <v>1.3657669416480768E+16</v>
      </c>
      <c r="ABG58">
        <v>-187288708586883</v>
      </c>
      <c r="ABH58">
        <v>1387454907677858</v>
      </c>
      <c r="ABI58">
        <v>6791304347826087</v>
      </c>
      <c r="ABJ58">
        <v>5262818182495739</v>
      </c>
      <c r="ABK58">
        <v>2.3924418604651164E+16</v>
      </c>
      <c r="ABL58">
        <v>2.2585215887737164E+16</v>
      </c>
      <c r="ABM58">
        <v>2669348938888074</v>
      </c>
      <c r="ABN58">
        <v>559108527131783</v>
      </c>
      <c r="ABO58">
        <v>233697853381936</v>
      </c>
      <c r="ABP58">
        <v>220</v>
      </c>
      <c r="ABQ58">
        <v>4397849462365591</v>
      </c>
      <c r="ABR58">
        <v>3656857123346544</v>
      </c>
      <c r="ABS58">
        <v>2703488372093023</v>
      </c>
      <c r="ABT58">
        <v>3272388059701492</v>
      </c>
      <c r="ABU58">
        <v>0</v>
      </c>
      <c r="ABV58">
        <v>0</v>
      </c>
      <c r="ABW58">
        <v>17391304347826</v>
      </c>
      <c r="ABX58">
        <v>57971014492753</v>
      </c>
      <c r="ABY58">
        <v>28985507246376</v>
      </c>
      <c r="ABZ58">
        <v>115942028985507</v>
      </c>
      <c r="ACA58">
        <v>318840579710144</v>
      </c>
      <c r="ACB58">
        <v>1652173913043478</v>
      </c>
      <c r="ACC58">
        <v>1565217391304348</v>
      </c>
      <c r="ACD58">
        <v>136231884057971</v>
      </c>
      <c r="ACE58">
        <v>1333333333333333</v>
      </c>
      <c r="ACF58">
        <v>1652173913043478</v>
      </c>
      <c r="ACG58">
        <v>1101449275362318</v>
      </c>
      <c r="ACH58">
        <v>434782608695652</v>
      </c>
      <c r="ACI58">
        <v>69565217391304</v>
      </c>
      <c r="ACJ58">
        <v>0</v>
      </c>
      <c r="ACK58">
        <v>0</v>
      </c>
      <c r="ACL58">
        <v>202898550724637</v>
      </c>
      <c r="ACM58">
        <v>9101449275362316</v>
      </c>
      <c r="ACN58">
        <v>898550724637677</v>
      </c>
      <c r="ACO58">
        <v>0</v>
      </c>
      <c r="ACP58">
        <v>8695652173913</v>
      </c>
      <c r="ACQ58">
        <v>0</v>
      </c>
      <c r="ACR58">
        <v>0</v>
      </c>
      <c r="ACS58">
        <v>0</v>
      </c>
      <c r="ACT58">
        <v>0</v>
      </c>
      <c r="ACU58">
        <v>115942028985507</v>
      </c>
      <c r="ACV58">
        <v>0</v>
      </c>
      <c r="ACW58">
        <v>0</v>
      </c>
      <c r="ACX58">
        <v>1.8351063829787236E+16</v>
      </c>
      <c r="ACY58">
        <v>-2145077720207254</v>
      </c>
      <c r="ACZ58">
        <v>1607174383549104</v>
      </c>
      <c r="ADA58">
        <v>561046511627907</v>
      </c>
      <c r="ADB58">
        <v>8870967741935484</v>
      </c>
      <c r="ADC58">
        <v>0</v>
      </c>
      <c r="ADD58">
        <v>810</v>
      </c>
      <c r="ADE58">
        <v>174418604651162</v>
      </c>
      <c r="ADF58">
        <v>5813953488372</v>
      </c>
      <c r="ADG58">
        <v>0</v>
      </c>
      <c r="ADH58">
        <v>0</v>
      </c>
      <c r="ADI58">
        <v>0</v>
      </c>
      <c r="ADJ58">
        <v>0</v>
      </c>
      <c r="ADK58">
        <v>0</v>
      </c>
      <c r="ADL58">
        <v>0</v>
      </c>
      <c r="ADM58">
        <v>0</v>
      </c>
      <c r="ADN58">
        <v>0</v>
      </c>
      <c r="ADO58">
        <v>0</v>
      </c>
      <c r="ADP58">
        <v>2383720930232558</v>
      </c>
      <c r="ADQ58">
        <v>203488372093023</v>
      </c>
      <c r="ADR58">
        <v>5813953488372</v>
      </c>
      <c r="ADS58">
        <v>0</v>
      </c>
      <c r="ADT58">
        <v>0</v>
      </c>
      <c r="ADU58">
        <v>0</v>
      </c>
      <c r="ADV58">
        <v>0</v>
      </c>
      <c r="ADW58">
        <v>581395348837209</v>
      </c>
      <c r="ADX58">
        <v>87209302325581</v>
      </c>
      <c r="ADY58">
        <v>5813953488372</v>
      </c>
      <c r="ADZ58">
        <v>0</v>
      </c>
      <c r="AEA58">
        <v>2906976744186</v>
      </c>
      <c r="AEB58">
        <v>0</v>
      </c>
      <c r="AEC58">
        <v>0</v>
      </c>
      <c r="AED58">
        <v>0</v>
      </c>
      <c r="AEE58">
        <v>2906976744186</v>
      </c>
      <c r="AEF58">
        <v>87209302325581</v>
      </c>
      <c r="AEG58">
        <v>2906976744186</v>
      </c>
      <c r="AEH58">
        <v>0</v>
      </c>
      <c r="AEI58">
        <v>0</v>
      </c>
      <c r="AEJ58">
        <v>0</v>
      </c>
      <c r="AEK58">
        <v>1686046511627907</v>
      </c>
      <c r="AEL58">
        <v>203488372093023</v>
      </c>
      <c r="AEM58">
        <v>116279069767441</v>
      </c>
      <c r="AEN58">
        <v>174418604651162</v>
      </c>
      <c r="AEO58">
        <v>0</v>
      </c>
      <c r="AEP58">
        <v>0</v>
      </c>
      <c r="AEQ58">
        <v>0</v>
      </c>
      <c r="AER58">
        <v>0</v>
      </c>
      <c r="AES58">
        <v>0</v>
      </c>
      <c r="AET58">
        <v>0</v>
      </c>
      <c r="AEU58">
        <v>0</v>
      </c>
      <c r="AEV58">
        <v>0</v>
      </c>
      <c r="AEW58">
        <v>0</v>
      </c>
      <c r="AEX58">
        <v>0</v>
      </c>
      <c r="AEY58">
        <v>0</v>
      </c>
      <c r="AEZ58">
        <v>0</v>
      </c>
      <c r="AFA58">
        <v>0</v>
      </c>
      <c r="AFB58">
        <v>87209302325581</v>
      </c>
      <c r="AFC58">
        <v>0</v>
      </c>
      <c r="AFD58">
        <v>0</v>
      </c>
      <c r="AFE58">
        <v>3.7579640092568944E+16</v>
      </c>
      <c r="AFF58">
        <v>-145348837209302</v>
      </c>
      <c r="AFG58">
        <v>138870100460211</v>
      </c>
      <c r="AFH58">
        <v>3586875706524628</v>
      </c>
      <c r="AFI58">
        <v>4745955510616784</v>
      </c>
      <c r="AFJ58">
        <v>-3265217391304348</v>
      </c>
      <c r="AFK58">
        <v>0</v>
      </c>
      <c r="AFL58">
        <v>0</v>
      </c>
      <c r="AFM58">
        <v>0</v>
      </c>
      <c r="AFN58">
        <v>0</v>
      </c>
      <c r="AFO58">
        <v>2005813953488372</v>
      </c>
      <c r="AFP58">
        <v>552325581395348</v>
      </c>
      <c r="AFQ58">
        <v>0</v>
      </c>
      <c r="AFR58">
        <v>2906976744186</v>
      </c>
      <c r="AFS58">
        <v>0</v>
      </c>
      <c r="AFT58">
        <v>0</v>
      </c>
      <c r="AFU58">
        <v>0</v>
      </c>
      <c r="AFV58">
        <v>0</v>
      </c>
      <c r="AFW58">
        <v>523255813953488</v>
      </c>
      <c r="AFX58">
        <v>581395348837209</v>
      </c>
      <c r="AFY58">
        <v>2906976744186</v>
      </c>
      <c r="AFZ58">
        <v>174418604651162</v>
      </c>
      <c r="AGA58">
        <v>5813953488372</v>
      </c>
      <c r="AGB58">
        <v>232558139534883</v>
      </c>
      <c r="AGC58">
        <v>0</v>
      </c>
      <c r="AGD58">
        <v>232558139534883</v>
      </c>
      <c r="AGE58">
        <v>87209302325581</v>
      </c>
      <c r="AGF58">
        <v>87209302325581</v>
      </c>
      <c r="AGG58">
        <v>0</v>
      </c>
      <c r="AGH58">
        <v>87209302325581</v>
      </c>
      <c r="AGI58">
        <v>87209302325581</v>
      </c>
      <c r="AGJ58">
        <v>0</v>
      </c>
      <c r="AGK58">
        <v>3401162790697674</v>
      </c>
      <c r="AGL58">
        <v>755813953488372</v>
      </c>
      <c r="AGM58">
        <v>2645348837209302</v>
      </c>
      <c r="AGN58">
        <v>3953488372093023</v>
      </c>
      <c r="AGO58">
        <v>1366279069767441</v>
      </c>
      <c r="AGP58">
        <v>2587209302325581</v>
      </c>
      <c r="AGQ58">
        <v>2325581395348837</v>
      </c>
      <c r="AGR58">
        <v>494186046511627</v>
      </c>
      <c r="AGS58">
        <v>145348837209302</v>
      </c>
      <c r="AGT58">
        <v>9912790697674418</v>
      </c>
      <c r="AGU58">
        <v>2616279069767442</v>
      </c>
      <c r="AGV58">
        <v>561046511627907</v>
      </c>
      <c r="AGW58">
        <v>140</v>
      </c>
      <c r="AGX58">
        <v>140</v>
      </c>
      <c r="AGY58">
        <v>120</v>
      </c>
      <c r="AGZ58">
        <v>140</v>
      </c>
      <c r="AHA58">
        <v>140</v>
      </c>
      <c r="AHB58">
        <v>-120</v>
      </c>
      <c r="AHC58">
        <v>2645348837209302</v>
      </c>
      <c r="AHD58">
        <v>1598837209302325</v>
      </c>
      <c r="AHE58">
        <v>1046511627906976</v>
      </c>
      <c r="AHF58">
        <v>590</v>
      </c>
      <c r="AHG58">
        <v>1686046511627907</v>
      </c>
      <c r="AHH58">
        <v>3044955197132617</v>
      </c>
      <c r="AHI58">
        <v>4662162162162162</v>
      </c>
      <c r="AHJ58">
        <v>5668604651162791</v>
      </c>
      <c r="AHK58">
        <v>1104651162790697</v>
      </c>
      <c r="AHL58">
        <v>4563953488372093</v>
      </c>
      <c r="AHM58">
        <v>1.8852459016393444E+16</v>
      </c>
      <c r="AHN58">
        <v>1.8333333333333332E+16</v>
      </c>
      <c r="AHO58">
        <v>1097317766279776</v>
      </c>
      <c r="AHP58">
        <v>-4891304347826087</v>
      </c>
      <c r="AHQ58">
        <v>1.5891016869264738E+16</v>
      </c>
      <c r="AHR58">
        <v>6888888888888889</v>
      </c>
      <c r="AHS58" s="1" t="s">
        <v>1171</v>
      </c>
      <c r="AHT58" s="1" t="s">
        <v>1171</v>
      </c>
      <c r="AHU58" s="1" t="s">
        <v>1074</v>
      </c>
      <c r="AHV58" s="1" t="s">
        <v>1172</v>
      </c>
      <c r="AHW58" s="1" t="s">
        <v>936</v>
      </c>
    </row>
    <row r="59" spans="1:907" x14ac:dyDescent="0.25">
      <c r="A59">
        <v>1000</v>
      </c>
      <c r="B59" s="1" t="s">
        <v>1173</v>
      </c>
      <c r="C59" s="1" t="s">
        <v>1119</v>
      </c>
      <c r="D59" s="1" t="s">
        <v>1174</v>
      </c>
      <c r="E59" s="1" t="s">
        <v>1175</v>
      </c>
      <c r="F59">
        <v>1</v>
      </c>
      <c r="G59">
        <v>2</v>
      </c>
      <c r="H59">
        <v>102</v>
      </c>
      <c r="I59">
        <v>1754</v>
      </c>
      <c r="J59" s="1" t="s">
        <v>977</v>
      </c>
      <c r="K59" s="1" t="s">
        <v>1176</v>
      </c>
      <c r="L59" s="1" t="s">
        <v>1169</v>
      </c>
      <c r="M59" s="1" t="s">
        <v>966</v>
      </c>
      <c r="N59" s="1" t="s">
        <v>1177</v>
      </c>
      <c r="O59" s="1" t="s">
        <v>990</v>
      </c>
      <c r="P59" s="1" t="s">
        <v>917</v>
      </c>
      <c r="Q59" s="1" t="s">
        <v>967</v>
      </c>
      <c r="R59" s="1" t="s">
        <v>920</v>
      </c>
      <c r="S59" s="1" t="s">
        <v>920</v>
      </c>
      <c r="T59" s="1" t="s">
        <v>921</v>
      </c>
      <c r="U59" s="1" t="s">
        <v>922</v>
      </c>
      <c r="V59" s="1" t="s">
        <v>923</v>
      </c>
      <c r="W59" s="1" t="s">
        <v>924</v>
      </c>
      <c r="X59" s="1" t="s">
        <v>948</v>
      </c>
      <c r="Y59" s="1" t="s">
        <v>949</v>
      </c>
      <c r="Z59" s="1" t="s">
        <v>950</v>
      </c>
      <c r="AA59" s="1" t="s">
        <v>953</v>
      </c>
      <c r="AB59">
        <v>0</v>
      </c>
      <c r="AC59">
        <v>1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54054054054054</v>
      </c>
      <c r="AW59">
        <v>0</v>
      </c>
      <c r="AX59">
        <v>1135135135135135</v>
      </c>
      <c r="AY59">
        <v>3243243243243243</v>
      </c>
      <c r="AZ59">
        <v>0</v>
      </c>
      <c r="BA59">
        <v>594594594594594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54054054054054</v>
      </c>
      <c r="BH59">
        <v>0</v>
      </c>
      <c r="BI59">
        <v>2702702702702703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216216216216216</v>
      </c>
      <c r="BT59">
        <v>81081081081081</v>
      </c>
      <c r="BU59">
        <v>0</v>
      </c>
      <c r="BV59">
        <v>0</v>
      </c>
      <c r="BW59">
        <v>108108108108108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918918918918919</v>
      </c>
      <c r="CF59">
        <v>0</v>
      </c>
      <c r="CG59">
        <v>486486486486486</v>
      </c>
      <c r="CH59">
        <v>7135135135135136</v>
      </c>
      <c r="CI59">
        <v>1459459459459459</v>
      </c>
      <c r="CJ59">
        <v>0</v>
      </c>
      <c r="CK59">
        <v>0</v>
      </c>
      <c r="CL59">
        <v>0</v>
      </c>
      <c r="CM59">
        <v>0</v>
      </c>
      <c r="CN59">
        <v>54054054054054</v>
      </c>
      <c r="CO59">
        <v>54054054054054</v>
      </c>
      <c r="CP59">
        <v>162162162162162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324324324324324</v>
      </c>
      <c r="CW59">
        <v>0</v>
      </c>
      <c r="CX59">
        <v>0</v>
      </c>
      <c r="CY59">
        <v>3783783783783784</v>
      </c>
      <c r="CZ59">
        <v>108108108108108</v>
      </c>
      <c r="DA59">
        <v>0</v>
      </c>
      <c r="DB59">
        <v>2864864864864865</v>
      </c>
      <c r="DC59">
        <v>0</v>
      </c>
      <c r="DD59">
        <v>3243243243243243</v>
      </c>
      <c r="DE59">
        <v>0</v>
      </c>
      <c r="DF59">
        <v>0</v>
      </c>
      <c r="DG59">
        <v>0</v>
      </c>
      <c r="DH59">
        <v>2.9780927835051548E+16</v>
      </c>
      <c r="DI59">
        <v>2993523316062176</v>
      </c>
      <c r="DJ59">
        <v>1190721649484536</v>
      </c>
      <c r="DK59">
        <v>18046875</v>
      </c>
      <c r="DL59">
        <v>1907216494845361</v>
      </c>
      <c r="DM59">
        <v>9536082474226804</v>
      </c>
      <c r="DN59">
        <v>0</v>
      </c>
      <c r="DO59">
        <v>0</v>
      </c>
      <c r="DP59">
        <v>0</v>
      </c>
      <c r="DQ59">
        <v>7397959183673469</v>
      </c>
      <c r="DR59">
        <v>5</v>
      </c>
      <c r="DS59">
        <v>0</v>
      </c>
      <c r="DT59">
        <v>0</v>
      </c>
      <c r="DU59">
        <v>0</v>
      </c>
      <c r="DV59">
        <v>25</v>
      </c>
      <c r="DW59">
        <v>0</v>
      </c>
      <c r="DX59">
        <v>0</v>
      </c>
      <c r="DY59">
        <v>5</v>
      </c>
      <c r="DZ59">
        <v>25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25</v>
      </c>
      <c r="EN59">
        <v>0</v>
      </c>
      <c r="EO59">
        <v>0</v>
      </c>
      <c r="EP59">
        <v>25</v>
      </c>
      <c r="EQ59">
        <v>2755102040816326</v>
      </c>
      <c r="ER59">
        <v>0</v>
      </c>
      <c r="ES59">
        <v>0</v>
      </c>
      <c r="ET59">
        <v>7397959183673469</v>
      </c>
      <c r="EU59">
        <v>0</v>
      </c>
      <c r="EV59">
        <v>0</v>
      </c>
      <c r="EW59">
        <v>2755102040816326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-153061224489795</v>
      </c>
      <c r="FI59">
        <v>0</v>
      </c>
      <c r="FJ59">
        <v>0</v>
      </c>
      <c r="FK59">
        <v>-153061224489795</v>
      </c>
      <c r="FL59">
        <v>97</v>
      </c>
      <c r="FM59" s="1" t="s">
        <v>928</v>
      </c>
      <c r="FN59">
        <v>0</v>
      </c>
      <c r="FO59">
        <v>0</v>
      </c>
      <c r="FP59">
        <v>0</v>
      </c>
      <c r="FQ59">
        <v>0</v>
      </c>
      <c r="FR59">
        <v>119</v>
      </c>
      <c r="FS59">
        <v>324</v>
      </c>
      <c r="FT59">
        <v>0</v>
      </c>
      <c r="FU59">
        <v>5</v>
      </c>
      <c r="FV59">
        <v>33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103</v>
      </c>
      <c r="GD59">
        <v>11</v>
      </c>
      <c r="GE59">
        <v>0</v>
      </c>
      <c r="GF59">
        <v>0</v>
      </c>
      <c r="GG59">
        <v>59</v>
      </c>
      <c r="GH59">
        <v>49</v>
      </c>
      <c r="GI59">
        <v>990</v>
      </c>
      <c r="GJ59">
        <v>1.5349042820926772E+16</v>
      </c>
      <c r="GK59">
        <v>2690573770491804</v>
      </c>
      <c r="GL59">
        <v>1550813059489648</v>
      </c>
      <c r="GM59">
        <v>3599074898061557</v>
      </c>
      <c r="GN59">
        <v>7773084643693544</v>
      </c>
      <c r="GO59">
        <v>2889006326064318</v>
      </c>
      <c r="GP59">
        <v>24</v>
      </c>
      <c r="GQ59">
        <v>4917293233082707</v>
      </c>
      <c r="GR59">
        <v>3988705859810952</v>
      </c>
      <c r="GS59">
        <v>2725409836065574</v>
      </c>
      <c r="GT59">
        <v>5541922290388548</v>
      </c>
      <c r="GU59">
        <v>20449897750511</v>
      </c>
      <c r="GV59">
        <v>0</v>
      </c>
      <c r="GW59">
        <v>0</v>
      </c>
      <c r="GX59">
        <v>102249488752556</v>
      </c>
      <c r="GY59">
        <v>0</v>
      </c>
      <c r="GZ59">
        <v>0</v>
      </c>
      <c r="HA59">
        <v>0</v>
      </c>
      <c r="HB59">
        <v>2085889570552147</v>
      </c>
      <c r="HC59">
        <v>81799591002045</v>
      </c>
      <c r="HD59">
        <v>1451942740286298</v>
      </c>
      <c r="HE59">
        <v>1226993865030674</v>
      </c>
      <c r="HF59">
        <v>2903885480572597</v>
      </c>
      <c r="HG59">
        <v>552147239263803</v>
      </c>
      <c r="HH59">
        <v>81799591002045</v>
      </c>
      <c r="HI59">
        <v>122699386503067</v>
      </c>
      <c r="HJ59">
        <v>0</v>
      </c>
      <c r="HK59">
        <v>0</v>
      </c>
      <c r="HL59">
        <v>20449897750511</v>
      </c>
      <c r="HM59">
        <v>9856850715746420</v>
      </c>
      <c r="HN59">
        <v>143149284253578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20449897750511</v>
      </c>
      <c r="HV59">
        <v>0</v>
      </c>
      <c r="HW59">
        <v>0</v>
      </c>
      <c r="HX59">
        <v>0</v>
      </c>
      <c r="HY59">
        <v>2520618556701031</v>
      </c>
      <c r="HZ59">
        <v>-4364238410596027</v>
      </c>
      <c r="IA59">
        <v>3.3155863105612944E+16</v>
      </c>
      <c r="IB59">
        <v>3094262295081967</v>
      </c>
      <c r="IC59">
        <v>0</v>
      </c>
      <c r="ID59">
        <v>0</v>
      </c>
      <c r="IE59">
        <v>9711038223371676</v>
      </c>
      <c r="IF59">
        <v>3655920272328161</v>
      </c>
      <c r="IG59">
        <v>6957692307692308</v>
      </c>
      <c r="IH59">
        <v>7178993055555554</v>
      </c>
      <c r="II59">
        <v>62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81967213114754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717213114754098</v>
      </c>
      <c r="IZ59">
        <v>26639344262295</v>
      </c>
      <c r="JA59">
        <v>0</v>
      </c>
      <c r="JB59">
        <v>40983606557377</v>
      </c>
      <c r="JC59">
        <v>20491803278688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368852459016393</v>
      </c>
      <c r="JJ59">
        <v>307377049180327</v>
      </c>
      <c r="JK59">
        <v>20491803278688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40983606557377</v>
      </c>
      <c r="JR59">
        <v>327868852459016</v>
      </c>
      <c r="JS59">
        <v>245901639344262</v>
      </c>
      <c r="JT59">
        <v>0</v>
      </c>
      <c r="JU59">
        <v>0</v>
      </c>
      <c r="JV59">
        <v>0</v>
      </c>
      <c r="JW59">
        <v>0</v>
      </c>
      <c r="JX59">
        <v>4180327868852459</v>
      </c>
      <c r="JY59">
        <v>55327868852459</v>
      </c>
      <c r="JZ59">
        <v>61475409836065</v>
      </c>
      <c r="KA59">
        <v>491803278688524</v>
      </c>
      <c r="KB59">
        <v>0</v>
      </c>
      <c r="KC59">
        <v>0</v>
      </c>
      <c r="KD59">
        <v>0</v>
      </c>
      <c r="KE59">
        <v>20491803278688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2.3018299957751544E+16</v>
      </c>
      <c r="KR59">
        <v>-102459016393442</v>
      </c>
      <c r="KS59">
        <v>3205332299370658</v>
      </c>
      <c r="KT59">
        <v>4495251606202177</v>
      </c>
      <c r="KU59">
        <v>1096520575443292</v>
      </c>
      <c r="KV59">
        <v>-1.0702040816326532E+16</v>
      </c>
      <c r="KW59">
        <v>0</v>
      </c>
      <c r="KX59">
        <v>0</v>
      </c>
      <c r="KY59">
        <v>0</v>
      </c>
      <c r="KZ59">
        <v>471311475409836</v>
      </c>
      <c r="LA59">
        <v>471311475409836</v>
      </c>
      <c r="LB59">
        <v>61475409836065</v>
      </c>
      <c r="LC59">
        <v>20491803278688</v>
      </c>
      <c r="LD59">
        <v>20491803278688</v>
      </c>
      <c r="LE59">
        <v>0</v>
      </c>
      <c r="LF59">
        <v>0</v>
      </c>
      <c r="LG59">
        <v>0</v>
      </c>
      <c r="LH59">
        <v>0</v>
      </c>
      <c r="LI59">
        <v>532786885245901</v>
      </c>
      <c r="LJ59">
        <v>245901639344262</v>
      </c>
      <c r="LK59">
        <v>0</v>
      </c>
      <c r="LL59">
        <v>0</v>
      </c>
      <c r="LM59">
        <v>61475409836065</v>
      </c>
      <c r="LN59">
        <v>81967213114754</v>
      </c>
      <c r="LO59">
        <v>81967213114754</v>
      </c>
      <c r="LP59">
        <v>0</v>
      </c>
      <c r="LQ59">
        <v>102459016393442</v>
      </c>
      <c r="LR59">
        <v>61475409836065</v>
      </c>
      <c r="LS59">
        <v>40983606557377</v>
      </c>
      <c r="LT59">
        <v>20491803278688</v>
      </c>
      <c r="LU59">
        <v>0</v>
      </c>
      <c r="LV59">
        <v>20491803278688</v>
      </c>
      <c r="LW59">
        <v>0</v>
      </c>
      <c r="LX59">
        <v>0</v>
      </c>
      <c r="LY59">
        <v>1741803278688524</v>
      </c>
      <c r="LZ59">
        <v>696721311475409</v>
      </c>
      <c r="MA59">
        <v>1045081967213114</v>
      </c>
      <c r="MB59">
        <v>1885245901639344</v>
      </c>
      <c r="MC59">
        <v>840163934426229</v>
      </c>
      <c r="MD59">
        <v>1045081967213114</v>
      </c>
      <c r="ME59">
        <v>6270491803278688</v>
      </c>
      <c r="MF59">
        <v>110655737704918</v>
      </c>
      <c r="MG59">
        <v>983606557377049</v>
      </c>
      <c r="MH59">
        <v>9897540983606558</v>
      </c>
      <c r="MI59">
        <v>2663934426229508</v>
      </c>
      <c r="MJ59">
        <v>305327868852459</v>
      </c>
      <c r="MK59">
        <v>13</v>
      </c>
      <c r="ML59">
        <v>13</v>
      </c>
      <c r="MM59">
        <v>14</v>
      </c>
      <c r="MN59">
        <v>13</v>
      </c>
      <c r="MO59">
        <v>13</v>
      </c>
      <c r="MP59">
        <v>-14</v>
      </c>
      <c r="MQ59">
        <v>3647540983606557</v>
      </c>
      <c r="MR59">
        <v>1741803278688524</v>
      </c>
      <c r="MS59">
        <v>1905737704918032</v>
      </c>
      <c r="MT59">
        <v>38</v>
      </c>
      <c r="MU59" s="1" t="s">
        <v>930</v>
      </c>
      <c r="MV59">
        <v>4262295081967213</v>
      </c>
      <c r="MW59">
        <v>5008680555555555</v>
      </c>
      <c r="MX59">
        <v>2546875</v>
      </c>
      <c r="MY59">
        <v>2090163934426229</v>
      </c>
      <c r="MZ59">
        <v>901639344262295</v>
      </c>
      <c r="NA59">
        <v>1188524590163934</v>
      </c>
      <c r="NB59">
        <v>1913265306122449</v>
      </c>
      <c r="NC59">
        <v>2103841857713104</v>
      </c>
      <c r="ND59">
        <v>-1198979591836734</v>
      </c>
      <c r="NE59">
        <v>1954432949183209</v>
      </c>
      <c r="NF59">
        <v>7041018060525678</v>
      </c>
      <c r="NG59">
        <v>3107476635514019</v>
      </c>
      <c r="NH59">
        <v>2.0098376158596256E+16</v>
      </c>
      <c r="NI59">
        <v>3.2338845890561224E+16</v>
      </c>
      <c r="NJ59">
        <v>4907451180042912</v>
      </c>
      <c r="NK59">
        <v>1579239928615313</v>
      </c>
      <c r="NL59">
        <v>31</v>
      </c>
      <c r="NM59">
        <v>4529411764705882</v>
      </c>
      <c r="NN59">
        <v>3.6884702566544576E+16</v>
      </c>
      <c r="NO59">
        <v>3442367601246106</v>
      </c>
      <c r="NP59">
        <v>4393468118195957</v>
      </c>
      <c r="NQ59">
        <v>0</v>
      </c>
      <c r="NR59">
        <v>0</v>
      </c>
      <c r="NS59">
        <v>0</v>
      </c>
      <c r="NT59">
        <v>31104199066874</v>
      </c>
      <c r="NU59">
        <v>0</v>
      </c>
      <c r="NV59">
        <v>0</v>
      </c>
      <c r="NW59">
        <v>0</v>
      </c>
      <c r="NX59">
        <v>1741835147744945</v>
      </c>
      <c r="NY59">
        <v>1415241057542768</v>
      </c>
      <c r="NZ59">
        <v>1586314152410575</v>
      </c>
      <c r="OA59">
        <v>730948678071539</v>
      </c>
      <c r="OB59">
        <v>2472783825816485</v>
      </c>
      <c r="OC59">
        <v>699844479004665</v>
      </c>
      <c r="OD59">
        <v>1073094867807153</v>
      </c>
      <c r="OE59">
        <v>31104199066874</v>
      </c>
      <c r="OF59">
        <v>0</v>
      </c>
      <c r="OG59">
        <v>0</v>
      </c>
      <c r="OH59">
        <v>248833592534992</v>
      </c>
      <c r="OI59">
        <v>972006220839813</v>
      </c>
      <c r="OJ59">
        <v>2.7993779160186604E+16</v>
      </c>
      <c r="OK59">
        <v>0</v>
      </c>
      <c r="OL59">
        <v>0</v>
      </c>
      <c r="OM59">
        <v>0</v>
      </c>
      <c r="ON59">
        <v>0</v>
      </c>
      <c r="OO59">
        <v>0</v>
      </c>
      <c r="OP59">
        <v>248833592534992</v>
      </c>
      <c r="OQ59">
        <v>0</v>
      </c>
      <c r="OR59">
        <v>3314432989690722</v>
      </c>
      <c r="OS59">
        <v>-3750943396226415</v>
      </c>
      <c r="OT59">
        <v>2.4981525478014564E+16</v>
      </c>
      <c r="OU59">
        <v>4127725856697819</v>
      </c>
      <c r="OV59">
        <v>0</v>
      </c>
      <c r="OW59">
        <v>0</v>
      </c>
      <c r="OX59">
        <v>7567997291939877</v>
      </c>
      <c r="OY59">
        <v>2878806813012424</v>
      </c>
      <c r="OZ59">
        <v>6957692307692308</v>
      </c>
      <c r="PA59">
        <v>7164776632302403</v>
      </c>
      <c r="PB59">
        <v>86</v>
      </c>
      <c r="PC59">
        <v>0</v>
      </c>
      <c r="PD59">
        <v>0</v>
      </c>
      <c r="PE59">
        <v>0</v>
      </c>
      <c r="PF59">
        <v>0</v>
      </c>
      <c r="PG59">
        <v>0</v>
      </c>
      <c r="PH59">
        <v>0</v>
      </c>
      <c r="PI59">
        <v>0</v>
      </c>
      <c r="PJ59">
        <v>0</v>
      </c>
      <c r="PK59">
        <v>0</v>
      </c>
      <c r="PL59">
        <v>0</v>
      </c>
      <c r="PM59">
        <v>0</v>
      </c>
      <c r="PN59">
        <v>0</v>
      </c>
      <c r="PO59">
        <v>0</v>
      </c>
      <c r="PP59">
        <v>0</v>
      </c>
      <c r="PQ59">
        <v>0</v>
      </c>
      <c r="PR59">
        <v>0</v>
      </c>
      <c r="PS59">
        <v>0</v>
      </c>
      <c r="PT59">
        <v>0</v>
      </c>
      <c r="PU59">
        <v>1137071651090342</v>
      </c>
      <c r="PV59">
        <v>529595015576324</v>
      </c>
      <c r="PW59">
        <v>62305295950155</v>
      </c>
      <c r="PX59">
        <v>0</v>
      </c>
      <c r="PY59">
        <v>15576323987538</v>
      </c>
      <c r="PZ59">
        <v>0</v>
      </c>
      <c r="QA59">
        <v>15576323987538</v>
      </c>
      <c r="QB59">
        <v>0</v>
      </c>
      <c r="QC59">
        <v>0</v>
      </c>
      <c r="QD59">
        <v>0</v>
      </c>
      <c r="QE59">
        <v>0</v>
      </c>
      <c r="QF59">
        <v>716510903426791</v>
      </c>
      <c r="QG59">
        <v>560747663551401</v>
      </c>
      <c r="QH59">
        <v>77881619937694</v>
      </c>
      <c r="QI59">
        <v>0</v>
      </c>
      <c r="QJ59">
        <v>0</v>
      </c>
      <c r="QK59">
        <v>0</v>
      </c>
      <c r="QL59">
        <v>0</v>
      </c>
      <c r="QM59">
        <v>0</v>
      </c>
      <c r="QN59">
        <v>0</v>
      </c>
      <c r="QO59">
        <v>545171339563862</v>
      </c>
      <c r="QP59">
        <v>342679127725856</v>
      </c>
      <c r="QQ59">
        <v>15576323987538</v>
      </c>
      <c r="QR59">
        <v>0</v>
      </c>
      <c r="QS59">
        <v>31152647975077</v>
      </c>
      <c r="QT59">
        <v>15576323987538</v>
      </c>
      <c r="QU59">
        <v>0</v>
      </c>
      <c r="QV59">
        <v>0</v>
      </c>
      <c r="QW59">
        <v>2429906542056074</v>
      </c>
      <c r="QX59">
        <v>311526479750778</v>
      </c>
      <c r="QY59">
        <v>295950155763239</v>
      </c>
      <c r="QZ59">
        <v>124610591900311</v>
      </c>
      <c r="RA59">
        <v>0</v>
      </c>
      <c r="RB59">
        <v>0</v>
      </c>
      <c r="RC59">
        <v>0</v>
      </c>
      <c r="RD59">
        <v>0</v>
      </c>
      <c r="RE59">
        <v>0</v>
      </c>
      <c r="RF59">
        <v>0</v>
      </c>
      <c r="RG59">
        <v>0</v>
      </c>
      <c r="RH59">
        <v>0</v>
      </c>
      <c r="RI59">
        <v>0</v>
      </c>
      <c r="RJ59">
        <v>0</v>
      </c>
      <c r="RK59">
        <v>0</v>
      </c>
      <c r="RL59">
        <v>0</v>
      </c>
      <c r="RM59">
        <v>0</v>
      </c>
      <c r="RN59">
        <v>0</v>
      </c>
      <c r="RO59">
        <v>0</v>
      </c>
      <c r="RP59">
        <v>0</v>
      </c>
      <c r="RQ59">
        <v>0</v>
      </c>
      <c r="RR59">
        <v>0</v>
      </c>
      <c r="RS59">
        <v>0</v>
      </c>
      <c r="RT59">
        <v>0</v>
      </c>
      <c r="RU59">
        <v>0</v>
      </c>
      <c r="RV59">
        <v>3.5319798182106224E+16</v>
      </c>
      <c r="RW59">
        <v>109034267912772</v>
      </c>
      <c r="RX59">
        <v>8510704316939818</v>
      </c>
      <c r="RY59">
        <v>4486576212349881</v>
      </c>
      <c r="RZ59">
        <v>191837278931355</v>
      </c>
      <c r="SA59">
        <v>1.7594219010561424E+16</v>
      </c>
      <c r="SB59">
        <v>0</v>
      </c>
      <c r="SC59">
        <v>0</v>
      </c>
      <c r="SD59">
        <v>0</v>
      </c>
      <c r="SE59">
        <v>0</v>
      </c>
      <c r="SF59">
        <v>0</v>
      </c>
      <c r="SG59">
        <v>545171339563862</v>
      </c>
      <c r="SH59">
        <v>685358255451713</v>
      </c>
      <c r="SI59">
        <v>46728971962616</v>
      </c>
      <c r="SJ59">
        <v>202492211838006</v>
      </c>
      <c r="SK59">
        <v>0</v>
      </c>
      <c r="SL59">
        <v>0</v>
      </c>
      <c r="SM59">
        <v>0</v>
      </c>
      <c r="SN59">
        <v>15576323987538</v>
      </c>
      <c r="SO59">
        <v>0</v>
      </c>
      <c r="SP59">
        <v>0</v>
      </c>
      <c r="SQ59">
        <v>404984423676012</v>
      </c>
      <c r="SR59">
        <v>591900311526479</v>
      </c>
      <c r="SS59">
        <v>264797507788162</v>
      </c>
      <c r="ST59">
        <v>15576323987538</v>
      </c>
      <c r="SU59">
        <v>0</v>
      </c>
      <c r="SV59">
        <v>0</v>
      </c>
      <c r="SW59">
        <v>0</v>
      </c>
      <c r="SX59">
        <v>0</v>
      </c>
      <c r="SY59">
        <v>93457943925233</v>
      </c>
      <c r="SZ59">
        <v>77881619937694</v>
      </c>
      <c r="TA59">
        <v>15576323987538</v>
      </c>
      <c r="TB59">
        <v>0</v>
      </c>
      <c r="TC59">
        <v>0</v>
      </c>
      <c r="TD59">
        <v>0</v>
      </c>
      <c r="TE59">
        <v>3115264797507788</v>
      </c>
      <c r="TF59">
        <v>1370716510903426</v>
      </c>
      <c r="TG59">
        <v>1744548286604361</v>
      </c>
      <c r="TH59">
        <v>2772585669781931</v>
      </c>
      <c r="TI59">
        <v>1292834890965732</v>
      </c>
      <c r="TJ59">
        <v>1479750778816199</v>
      </c>
      <c r="TK59">
        <v>411214953271028</v>
      </c>
      <c r="TL59">
        <v>778816199376947</v>
      </c>
      <c r="TM59">
        <v>903426791277258</v>
      </c>
      <c r="TN59">
        <v>9906542056074766</v>
      </c>
      <c r="TO59">
        <v>3364485981308411</v>
      </c>
      <c r="TP59">
        <v>411214953271028</v>
      </c>
      <c r="TQ59">
        <v>24</v>
      </c>
      <c r="TR59">
        <v>24</v>
      </c>
      <c r="TS59">
        <v>14</v>
      </c>
      <c r="TT59">
        <v>24</v>
      </c>
      <c r="TU59">
        <v>24</v>
      </c>
      <c r="TV59">
        <v>-14</v>
      </c>
      <c r="TW59">
        <v>4766355140186916</v>
      </c>
      <c r="TX59">
        <v>2320872274143302</v>
      </c>
      <c r="TY59">
        <v>2445482866043613</v>
      </c>
      <c r="TZ59">
        <v>55</v>
      </c>
      <c r="UA59" s="1" t="s">
        <v>930</v>
      </c>
      <c r="UB59">
        <v>2429906542056074</v>
      </c>
      <c r="UC59">
        <v>1.0073883161512028E+16</v>
      </c>
      <c r="UD59">
        <v>3314432989690722</v>
      </c>
      <c r="UE59">
        <v>2803738317757009</v>
      </c>
      <c r="UF59">
        <v>1121495327102803</v>
      </c>
      <c r="UG59">
        <v>1682242990654205</v>
      </c>
      <c r="UH59">
        <v>2616731517509728</v>
      </c>
      <c r="UI59">
        <v>1.9554852060172104E+16</v>
      </c>
      <c r="UJ59">
        <v>-1809338521400778</v>
      </c>
      <c r="UK59">
        <v>2.4272180484596824E+16</v>
      </c>
      <c r="UL59">
        <v>1.3149284253578732E+16</v>
      </c>
      <c r="UM59">
        <v>4723926380368098</v>
      </c>
      <c r="UN59">
        <v>359253499222395</v>
      </c>
      <c r="UR59">
        <v>10</v>
      </c>
      <c r="US59">
        <v>10</v>
      </c>
      <c r="UU59" s="1" t="s">
        <v>996</v>
      </c>
      <c r="UV59">
        <v>3622552002824831</v>
      </c>
      <c r="UW59">
        <v>2667590027700831</v>
      </c>
      <c r="UX59">
        <v>1.6840678719625696E+16</v>
      </c>
      <c r="UY59">
        <v>319050215037179</v>
      </c>
      <c r="UZ59">
        <v>5723684210526319</v>
      </c>
      <c r="VA59">
        <v>214563862928349</v>
      </c>
      <c r="VB59">
        <v>4616490891658677</v>
      </c>
      <c r="VC59">
        <v>3.5646747807315284E+16</v>
      </c>
      <c r="VD59">
        <v>2889196675900277</v>
      </c>
      <c r="VE59">
        <v>5672837800497375</v>
      </c>
      <c r="VF59">
        <v>2072737686139748</v>
      </c>
      <c r="VG59">
        <v>-3791338582677165</v>
      </c>
      <c r="VH59">
        <v>2.6186132441854944E+16</v>
      </c>
      <c r="VI59">
        <v>3518005540166205</v>
      </c>
      <c r="VJ59">
        <v>0</v>
      </c>
      <c r="VK59">
        <v>0</v>
      </c>
      <c r="VL59">
        <v>7.1476694222196776E+16</v>
      </c>
      <c r="VM59">
        <v>2.8012025026420048E+16</v>
      </c>
      <c r="VN59">
        <v>6248942307692308</v>
      </c>
      <c r="VO59">
        <v>5639276644028715</v>
      </c>
      <c r="VP59">
        <v>0</v>
      </c>
      <c r="VQ59">
        <v>0</v>
      </c>
      <c r="VR59">
        <v>2770083102493</v>
      </c>
      <c r="VS59">
        <v>0</v>
      </c>
      <c r="VT59">
        <v>0</v>
      </c>
      <c r="VU59">
        <v>0</v>
      </c>
      <c r="VV59">
        <v>0</v>
      </c>
      <c r="VW59">
        <v>0</v>
      </c>
      <c r="VX59">
        <v>22160664819944</v>
      </c>
      <c r="VY59">
        <v>0</v>
      </c>
      <c r="VZ59">
        <v>11080332409972</v>
      </c>
      <c r="WA59">
        <v>0</v>
      </c>
      <c r="WB59">
        <v>0</v>
      </c>
      <c r="WC59">
        <v>0</v>
      </c>
      <c r="WD59">
        <v>0</v>
      </c>
      <c r="WE59">
        <v>0</v>
      </c>
      <c r="WF59">
        <v>2770083102493</v>
      </c>
      <c r="WG59">
        <v>0</v>
      </c>
      <c r="WH59">
        <v>0</v>
      </c>
      <c r="WI59">
        <v>0</v>
      </c>
      <c r="WJ59">
        <v>0</v>
      </c>
      <c r="WK59">
        <v>969529085872576</v>
      </c>
      <c r="WL59">
        <v>382271468144044</v>
      </c>
      <c r="WM59">
        <v>49861495844875</v>
      </c>
      <c r="WN59">
        <v>11080332409972</v>
      </c>
      <c r="WO59">
        <v>8310249307479</v>
      </c>
      <c r="WP59">
        <v>13850415512465</v>
      </c>
      <c r="WQ59">
        <v>5540166204986</v>
      </c>
      <c r="WR59">
        <v>0</v>
      </c>
      <c r="WS59">
        <v>0</v>
      </c>
      <c r="WT59">
        <v>0</v>
      </c>
      <c r="WU59">
        <v>0</v>
      </c>
      <c r="WV59">
        <v>501385041551246</v>
      </c>
      <c r="WW59">
        <v>38781163434903</v>
      </c>
      <c r="WX59">
        <v>9972299168975</v>
      </c>
      <c r="WY59">
        <v>0</v>
      </c>
      <c r="WZ59">
        <v>5540166204986</v>
      </c>
      <c r="XA59">
        <v>0</v>
      </c>
      <c r="XB59">
        <v>0</v>
      </c>
      <c r="XC59">
        <v>0</v>
      </c>
      <c r="XD59">
        <v>0</v>
      </c>
      <c r="XE59">
        <v>540166204986149</v>
      </c>
      <c r="XF59">
        <v>299168975069252</v>
      </c>
      <c r="XG59">
        <v>72022160664819</v>
      </c>
      <c r="XH59">
        <v>0</v>
      </c>
      <c r="XI59">
        <v>13850415512465</v>
      </c>
      <c r="XJ59">
        <v>2770083102493</v>
      </c>
      <c r="XK59">
        <v>0</v>
      </c>
      <c r="XL59">
        <v>0</v>
      </c>
      <c r="XM59">
        <v>3592797783933518</v>
      </c>
      <c r="XN59">
        <v>0</v>
      </c>
      <c r="XO59">
        <v>393351800554016</v>
      </c>
      <c r="XP59">
        <v>221606648199446</v>
      </c>
      <c r="XQ59">
        <v>196675900277008</v>
      </c>
      <c r="XR59">
        <v>0</v>
      </c>
      <c r="XS59">
        <v>0</v>
      </c>
      <c r="XT59">
        <v>0</v>
      </c>
      <c r="XU59">
        <v>0</v>
      </c>
      <c r="XV59">
        <v>0</v>
      </c>
      <c r="XW59">
        <v>0</v>
      </c>
      <c r="XX59">
        <v>0</v>
      </c>
      <c r="XY59">
        <v>0</v>
      </c>
      <c r="XZ59">
        <v>5540166204986</v>
      </c>
      <c r="YA59">
        <v>0</v>
      </c>
      <c r="YB59">
        <v>0</v>
      </c>
      <c r="YC59">
        <v>0</v>
      </c>
      <c r="YD59">
        <v>0</v>
      </c>
      <c r="YE59">
        <v>0</v>
      </c>
      <c r="YF59">
        <v>0</v>
      </c>
      <c r="YG59">
        <v>0</v>
      </c>
      <c r="YH59">
        <v>0</v>
      </c>
      <c r="YI59">
        <v>0</v>
      </c>
      <c r="YJ59">
        <v>0</v>
      </c>
      <c r="YK59">
        <v>0</v>
      </c>
      <c r="YL59">
        <v>0</v>
      </c>
      <c r="YM59">
        <v>2770083102493</v>
      </c>
      <c r="YN59">
        <v>0</v>
      </c>
      <c r="YO59">
        <v>0</v>
      </c>
      <c r="YP59">
        <v>0</v>
      </c>
      <c r="YQ59">
        <v>2869223652918901</v>
      </c>
      <c r="YR59">
        <v>0</v>
      </c>
      <c r="YS59">
        <v>6194550759729955</v>
      </c>
      <c r="YT59">
        <v>4159003759900728</v>
      </c>
      <c r="YU59">
        <v>1655124653739612</v>
      </c>
      <c r="YV59">
        <v>0</v>
      </c>
      <c r="YW59">
        <v>0</v>
      </c>
      <c r="YX59">
        <v>0</v>
      </c>
      <c r="YY59">
        <v>0</v>
      </c>
      <c r="YZ59">
        <v>0</v>
      </c>
      <c r="ZA59">
        <v>0</v>
      </c>
      <c r="ZB59">
        <v>512465373961218</v>
      </c>
      <c r="ZC59">
        <v>515235457063711</v>
      </c>
      <c r="ZD59">
        <v>52631578947368</v>
      </c>
      <c r="ZE59">
        <v>91412742382271</v>
      </c>
      <c r="ZF59">
        <v>2770083102493</v>
      </c>
      <c r="ZG59">
        <v>8310249307479</v>
      </c>
      <c r="ZH59">
        <v>0</v>
      </c>
      <c r="ZI59">
        <v>2770083102493</v>
      </c>
      <c r="ZJ59">
        <v>0</v>
      </c>
      <c r="ZK59">
        <v>0</v>
      </c>
      <c r="ZL59">
        <v>437673130193905</v>
      </c>
      <c r="ZM59">
        <v>409972299168975</v>
      </c>
      <c r="ZN59">
        <v>121883656509695</v>
      </c>
      <c r="ZO59">
        <v>22160664819944</v>
      </c>
      <c r="ZP59">
        <v>8310249307479</v>
      </c>
      <c r="ZQ59">
        <v>36011080332409</v>
      </c>
      <c r="ZR59">
        <v>33240997229916</v>
      </c>
      <c r="ZS59">
        <v>2770083102493</v>
      </c>
      <c r="ZT59">
        <v>74792243767313</v>
      </c>
      <c r="ZU59">
        <v>60941828254847</v>
      </c>
      <c r="ZV59">
        <v>13850415512465</v>
      </c>
      <c r="ZW59">
        <v>8310249307479</v>
      </c>
      <c r="ZX59">
        <v>2770083102493</v>
      </c>
      <c r="ZY59">
        <v>5540166204986</v>
      </c>
      <c r="ZZ59">
        <v>0</v>
      </c>
      <c r="AAA59">
        <v>0</v>
      </c>
      <c r="AAB59">
        <v>2437673130193905</v>
      </c>
      <c r="AAC59">
        <v>1013850415512465</v>
      </c>
      <c r="AAD59">
        <v>142382271468144</v>
      </c>
      <c r="AAE59">
        <v>2185595567867036</v>
      </c>
      <c r="AAF59">
        <v>1011080332409972</v>
      </c>
      <c r="AAG59">
        <v>1174515235457063</v>
      </c>
      <c r="AAH59">
        <v>5332409972299169</v>
      </c>
      <c r="AAI59">
        <v>828254847645429</v>
      </c>
      <c r="AAJ59">
        <v>911357340720221</v>
      </c>
      <c r="AAK59">
        <v>9925207756232688</v>
      </c>
      <c r="AAL59">
        <v>2828254847645429</v>
      </c>
      <c r="AAM59">
        <v>3504155124653739</v>
      </c>
      <c r="AAN59">
        <v>24</v>
      </c>
      <c r="AAO59">
        <v>24</v>
      </c>
      <c r="AAP59">
        <v>16</v>
      </c>
      <c r="AAQ59">
        <v>24</v>
      </c>
      <c r="AAR59">
        <v>24</v>
      </c>
      <c r="AAS59">
        <v>-16</v>
      </c>
      <c r="AAT59">
        <v>396398891966759</v>
      </c>
      <c r="AAU59">
        <v>192797783933518</v>
      </c>
      <c r="AAV59">
        <v>203601108033241</v>
      </c>
      <c r="AAW59" s="1" t="s">
        <v>930</v>
      </c>
      <c r="AAX59">
        <v>3614958448753462</v>
      </c>
      <c r="AAY59">
        <v>5232690333789768</v>
      </c>
      <c r="AAZ59">
        <v>2380921052631579</v>
      </c>
      <c r="ABA59">
        <v>2421052631578947</v>
      </c>
      <c r="ABB59">
        <v>939058171745152</v>
      </c>
      <c r="ABC59">
        <v>1481994459833795</v>
      </c>
      <c r="ABD59">
        <v>1736842105263158</v>
      </c>
      <c r="ABE59">
        <v>2.0952216066481992E+16</v>
      </c>
      <c r="ABF59">
        <v>1.9955641648245848E+16</v>
      </c>
      <c r="ABG59">
        <v>-1655124653739612</v>
      </c>
      <c r="ABH59">
        <v>2061627137682943</v>
      </c>
      <c r="ABI59">
        <v>-21991341991342</v>
      </c>
      <c r="ABJ59">
        <v>4994371650279108</v>
      </c>
      <c r="ABK59">
        <v>3717391304347826</v>
      </c>
      <c r="ABL59">
        <v>1.1519041556351616E+16</v>
      </c>
      <c r="ABM59">
        <v>2974880596321384</v>
      </c>
      <c r="ABN59">
        <v>4184782608695654</v>
      </c>
      <c r="ABO59">
        <v>1125730994152047</v>
      </c>
      <c r="ABP59">
        <v>190</v>
      </c>
      <c r="ABQ59">
        <v>4725274725274725</v>
      </c>
      <c r="ABR59">
        <v>3.1342762200685864E+16</v>
      </c>
      <c r="ABS59">
        <v>3956521739130434</v>
      </c>
      <c r="ABT59">
        <v>759825327510917</v>
      </c>
      <c r="ABU59">
        <v>0</v>
      </c>
      <c r="ABV59">
        <v>0</v>
      </c>
      <c r="ABW59">
        <v>0</v>
      </c>
      <c r="ABX59">
        <v>43290043290043</v>
      </c>
      <c r="ABY59">
        <v>0</v>
      </c>
      <c r="ABZ59">
        <v>0</v>
      </c>
      <c r="ACA59">
        <v>0</v>
      </c>
      <c r="ACB59">
        <v>1818181818181818</v>
      </c>
      <c r="ACC59">
        <v>1298701298701298</v>
      </c>
      <c r="ACD59">
        <v>1515151515151515</v>
      </c>
      <c r="ACE59">
        <v>1038961038961039</v>
      </c>
      <c r="ACF59">
        <v>238095238095238</v>
      </c>
      <c r="ACG59">
        <v>952380952380952</v>
      </c>
      <c r="ACH59">
        <v>692640692640692</v>
      </c>
      <c r="ACI59">
        <v>43290043290043</v>
      </c>
      <c r="ACJ59">
        <v>0</v>
      </c>
      <c r="ACK59">
        <v>0</v>
      </c>
      <c r="ACL59">
        <v>259740259740259</v>
      </c>
      <c r="ACM59">
        <v>9696969696969696</v>
      </c>
      <c r="ACN59">
        <v>303030303030302</v>
      </c>
      <c r="ACO59">
        <v>0</v>
      </c>
      <c r="ACP59">
        <v>0</v>
      </c>
      <c r="ACQ59">
        <v>0</v>
      </c>
      <c r="ACR59">
        <v>0</v>
      </c>
      <c r="ACS59">
        <v>0</v>
      </c>
      <c r="ACT59">
        <v>0</v>
      </c>
      <c r="ACU59">
        <v>259740259740259</v>
      </c>
      <c r="ACV59">
        <v>0</v>
      </c>
      <c r="ACW59">
        <v>0</v>
      </c>
      <c r="ACX59">
        <v>1190721649484536</v>
      </c>
      <c r="ACY59">
        <v>-33203125</v>
      </c>
      <c r="ACZ59">
        <v>2629132948151371</v>
      </c>
      <c r="ADA59">
        <v>5565217391304348</v>
      </c>
      <c r="ADB59">
        <v>0</v>
      </c>
      <c r="ADC59">
        <v>0</v>
      </c>
      <c r="ADD59">
        <v>740</v>
      </c>
      <c r="ADE59">
        <v>0</v>
      </c>
      <c r="ADF59">
        <v>0</v>
      </c>
      <c r="ADG59">
        <v>0</v>
      </c>
      <c r="ADH59">
        <v>0</v>
      </c>
      <c r="ADI59">
        <v>0</v>
      </c>
      <c r="ADJ59">
        <v>43478260869565</v>
      </c>
      <c r="ADK59">
        <v>0</v>
      </c>
      <c r="ADL59">
        <v>0</v>
      </c>
      <c r="ADM59">
        <v>0</v>
      </c>
      <c r="ADN59">
        <v>0</v>
      </c>
      <c r="ADO59">
        <v>0</v>
      </c>
      <c r="ADP59">
        <v>208695652173913</v>
      </c>
      <c r="ADQ59">
        <v>478260869565217</v>
      </c>
      <c r="ADR59">
        <v>130434782608695</v>
      </c>
      <c r="ADS59">
        <v>0</v>
      </c>
      <c r="ADT59">
        <v>0</v>
      </c>
      <c r="ADU59">
        <v>0</v>
      </c>
      <c r="ADV59">
        <v>0</v>
      </c>
      <c r="ADW59">
        <v>695652173913043</v>
      </c>
      <c r="ADX59">
        <v>391304347826087</v>
      </c>
      <c r="ADY59">
        <v>304347826086956</v>
      </c>
      <c r="ADZ59">
        <v>0</v>
      </c>
      <c r="AEA59">
        <v>0</v>
      </c>
      <c r="AEB59">
        <v>0</v>
      </c>
      <c r="AEC59">
        <v>0</v>
      </c>
      <c r="AED59">
        <v>0</v>
      </c>
      <c r="AEE59">
        <v>478260869565217</v>
      </c>
      <c r="AEF59">
        <v>260869565217391</v>
      </c>
      <c r="AEG59">
        <v>130434782608695</v>
      </c>
      <c r="AEH59">
        <v>0</v>
      </c>
      <c r="AEI59">
        <v>0</v>
      </c>
      <c r="AEJ59">
        <v>0</v>
      </c>
      <c r="AEK59">
        <v>478260869565217</v>
      </c>
      <c r="AEL59">
        <v>391304347826087</v>
      </c>
      <c r="AEM59">
        <v>434782608695652</v>
      </c>
      <c r="AEN59">
        <v>17391304347826</v>
      </c>
      <c r="AEO59">
        <v>0</v>
      </c>
      <c r="AEP59">
        <v>0</v>
      </c>
      <c r="AEQ59">
        <v>0</v>
      </c>
      <c r="AER59">
        <v>0</v>
      </c>
      <c r="AES59">
        <v>0</v>
      </c>
      <c r="AET59">
        <v>0</v>
      </c>
      <c r="AEU59">
        <v>0</v>
      </c>
      <c r="AEV59">
        <v>0</v>
      </c>
      <c r="AEW59">
        <v>0</v>
      </c>
      <c r="AEX59">
        <v>0</v>
      </c>
      <c r="AEY59">
        <v>0</v>
      </c>
      <c r="AEZ59">
        <v>0</v>
      </c>
      <c r="AFA59">
        <v>0</v>
      </c>
      <c r="AFB59">
        <v>0</v>
      </c>
      <c r="AFC59">
        <v>0</v>
      </c>
      <c r="AFD59">
        <v>0</v>
      </c>
      <c r="AFE59">
        <v>2195912545276246</v>
      </c>
      <c r="AFF59">
        <v>217391304347826</v>
      </c>
      <c r="AFG59">
        <v>2525184375300155</v>
      </c>
      <c r="AFH59">
        <v>476747134112188</v>
      </c>
      <c r="AFI59">
        <v>1304347826086956</v>
      </c>
      <c r="AFJ59">
        <v>60</v>
      </c>
      <c r="AFK59">
        <v>0</v>
      </c>
      <c r="AFL59">
        <v>0</v>
      </c>
      <c r="AFM59">
        <v>0</v>
      </c>
      <c r="AFN59">
        <v>0</v>
      </c>
      <c r="AFO59">
        <v>1043478260869565</v>
      </c>
      <c r="AFP59">
        <v>739130434782608</v>
      </c>
      <c r="AFQ59">
        <v>0</v>
      </c>
      <c r="AFR59">
        <v>217391304347826</v>
      </c>
      <c r="AFS59">
        <v>0</v>
      </c>
      <c r="AFT59">
        <v>0</v>
      </c>
      <c r="AFU59">
        <v>0</v>
      </c>
      <c r="AFV59">
        <v>0</v>
      </c>
      <c r="AFW59">
        <v>565217391304347</v>
      </c>
      <c r="AFX59">
        <v>565217391304347</v>
      </c>
      <c r="AFY59">
        <v>260869565217391</v>
      </c>
      <c r="AFZ59">
        <v>130434782608695</v>
      </c>
      <c r="AGA59">
        <v>0</v>
      </c>
      <c r="AGB59">
        <v>43478260869565</v>
      </c>
      <c r="AGC59">
        <v>43478260869565</v>
      </c>
      <c r="AGD59">
        <v>0</v>
      </c>
      <c r="AGE59">
        <v>0</v>
      </c>
      <c r="AGF59">
        <v>0</v>
      </c>
      <c r="AGG59">
        <v>0</v>
      </c>
      <c r="AGH59">
        <v>0</v>
      </c>
      <c r="AGI59">
        <v>0</v>
      </c>
      <c r="AGJ59">
        <v>0</v>
      </c>
      <c r="AGK59">
        <v>408695652173913</v>
      </c>
      <c r="AGL59">
        <v>1391304347826087</v>
      </c>
      <c r="AGM59">
        <v>2695652173913043</v>
      </c>
      <c r="AGN59">
        <v>3521739130434783</v>
      </c>
      <c r="AGO59">
        <v>1521739130434782</v>
      </c>
      <c r="AGP59">
        <v>2</v>
      </c>
      <c r="AGQ59">
        <v>2347826086956521</v>
      </c>
      <c r="AGR59">
        <v>1</v>
      </c>
      <c r="AGS59">
        <v>869565217391304</v>
      </c>
      <c r="AGT59">
        <v>10</v>
      </c>
      <c r="AGU59">
        <v>3956521739130434</v>
      </c>
      <c r="AGV59">
        <v>5565217391304348</v>
      </c>
      <c r="AGW59">
        <v>120</v>
      </c>
      <c r="AGX59">
        <v>120</v>
      </c>
      <c r="AGY59">
        <v>120</v>
      </c>
      <c r="AGZ59">
        <v>120</v>
      </c>
      <c r="AHA59">
        <v>120</v>
      </c>
      <c r="AHB59">
        <v>-120</v>
      </c>
      <c r="AHC59">
        <v>5130434782608696</v>
      </c>
      <c r="AHD59">
        <v>2695652173913043</v>
      </c>
      <c r="AHE59">
        <v>2434782608695652</v>
      </c>
      <c r="AHF59">
        <v>550</v>
      </c>
      <c r="AHG59">
        <v>478260869565217</v>
      </c>
      <c r="AHH59">
        <v>334375</v>
      </c>
      <c r="AHI59">
        <v>18046875</v>
      </c>
      <c r="AHJ59">
        <v>4391304347826087</v>
      </c>
      <c r="AHK59">
        <v>1260869565217391</v>
      </c>
      <c r="AHL59">
        <v>3130434782608696</v>
      </c>
      <c r="AHM59">
        <v>1736842105263158</v>
      </c>
      <c r="AHN59">
        <v>3.2989130434782608E+16</v>
      </c>
      <c r="AHO59">
        <v>1.9980422246711904E+16</v>
      </c>
      <c r="AHP59">
        <v>-108695652173913</v>
      </c>
      <c r="AHQ59">
        <v>2957880122725713</v>
      </c>
      <c r="AHR59">
        <v>6597938144329897</v>
      </c>
      <c r="AHS59" s="1" t="s">
        <v>953</v>
      </c>
      <c r="AHT59" s="1" t="s">
        <v>954</v>
      </c>
      <c r="AHU59" s="1" t="s">
        <v>955</v>
      </c>
      <c r="AHV59" s="1" t="s">
        <v>1124</v>
      </c>
      <c r="AHW59" s="1" t="s">
        <v>1038</v>
      </c>
    </row>
    <row r="60" spans="1:907" x14ac:dyDescent="0.25">
      <c r="A60">
        <v>1001</v>
      </c>
      <c r="B60" s="1" t="s">
        <v>1178</v>
      </c>
      <c r="C60" s="1" t="s">
        <v>1119</v>
      </c>
      <c r="D60" s="1" t="s">
        <v>1179</v>
      </c>
      <c r="E60" s="1" t="s">
        <v>1180</v>
      </c>
      <c r="F60">
        <v>1</v>
      </c>
      <c r="G60">
        <v>3</v>
      </c>
      <c r="H60">
        <v>103</v>
      </c>
      <c r="I60">
        <v>1754</v>
      </c>
      <c r="J60" s="1" t="s">
        <v>977</v>
      </c>
      <c r="K60" s="1" t="s">
        <v>1176</v>
      </c>
      <c r="L60" s="1" t="s">
        <v>1169</v>
      </c>
      <c r="M60" s="1" t="s">
        <v>966</v>
      </c>
      <c r="N60" s="1" t="s">
        <v>1150</v>
      </c>
      <c r="O60" s="1" t="s">
        <v>990</v>
      </c>
      <c r="P60" s="1" t="s">
        <v>917</v>
      </c>
      <c r="Q60" s="1" t="s">
        <v>1015</v>
      </c>
      <c r="R60" s="1" t="s">
        <v>1016</v>
      </c>
      <c r="S60" s="1" t="s">
        <v>920</v>
      </c>
      <c r="T60" s="1" t="s">
        <v>1043</v>
      </c>
      <c r="U60" s="1" t="s">
        <v>922</v>
      </c>
      <c r="V60" s="1" t="s">
        <v>947</v>
      </c>
      <c r="W60" s="1" t="s">
        <v>947</v>
      </c>
      <c r="X60" s="1" t="s">
        <v>948</v>
      </c>
      <c r="Y60" s="1" t="s">
        <v>925</v>
      </c>
      <c r="Z60" s="1" t="s">
        <v>926</v>
      </c>
      <c r="AA60" s="1" t="s">
        <v>953</v>
      </c>
      <c r="AB60">
        <v>0</v>
      </c>
      <c r="AC60">
        <v>8888888888888888</v>
      </c>
      <c r="AD60">
        <v>0</v>
      </c>
      <c r="AE60">
        <v>1111111111111111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555555555555555</v>
      </c>
      <c r="AY60">
        <v>4055555555555555</v>
      </c>
      <c r="AZ60">
        <v>0</v>
      </c>
      <c r="BA60">
        <v>1222222222222222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3388888888888889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55555555555555</v>
      </c>
      <c r="BT60">
        <v>277777777777777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277777777777777</v>
      </c>
      <c r="CF60">
        <v>0</v>
      </c>
      <c r="CG60">
        <v>388888888888888</v>
      </c>
      <c r="CH60">
        <v>8</v>
      </c>
      <c r="CI60">
        <v>333333333333333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55555555555555</v>
      </c>
      <c r="CP60">
        <v>55555555555555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333333333333333</v>
      </c>
      <c r="CW60">
        <v>0</v>
      </c>
      <c r="CX60">
        <v>0</v>
      </c>
      <c r="CY60">
        <v>5</v>
      </c>
      <c r="CZ60">
        <v>0</v>
      </c>
      <c r="DA60">
        <v>0</v>
      </c>
      <c r="DB60">
        <v>944444444444444</v>
      </c>
      <c r="DC60">
        <v>0</v>
      </c>
      <c r="DD60">
        <v>4055555555555555</v>
      </c>
      <c r="DE60">
        <v>0</v>
      </c>
      <c r="DF60">
        <v>0</v>
      </c>
      <c r="DG60">
        <v>0</v>
      </c>
      <c r="DH60">
        <v>1959558823529412</v>
      </c>
      <c r="DI60">
        <v>1959558823529412</v>
      </c>
      <c r="DJ60">
        <v>1303921568627451</v>
      </c>
      <c r="DK60">
        <v>19</v>
      </c>
      <c r="DL60">
        <v>3.5294117647058824E+16</v>
      </c>
      <c r="DM60">
        <v>2142857142857143</v>
      </c>
      <c r="DN60">
        <v>0</v>
      </c>
      <c r="DO60">
        <v>0</v>
      </c>
      <c r="DP60">
        <v>0</v>
      </c>
      <c r="DQ60">
        <v>7401960784313726</v>
      </c>
      <c r="DR60">
        <v>6666666666666666</v>
      </c>
      <c r="DS60">
        <v>0</v>
      </c>
      <c r="DT60">
        <v>0</v>
      </c>
      <c r="DU60">
        <v>0</v>
      </c>
      <c r="DV60">
        <v>3333333333333333</v>
      </c>
      <c r="DW60">
        <v>0</v>
      </c>
      <c r="DX60">
        <v>0</v>
      </c>
      <c r="DY60">
        <v>6666666666666666</v>
      </c>
      <c r="DZ60">
        <v>3333333333333333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2598039215686274</v>
      </c>
      <c r="ER60">
        <v>0</v>
      </c>
      <c r="ES60">
        <v>0</v>
      </c>
      <c r="ET60">
        <v>7401960784313726</v>
      </c>
      <c r="EU60">
        <v>0</v>
      </c>
      <c r="EV60">
        <v>0</v>
      </c>
      <c r="EW60">
        <v>2598039215686274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51</v>
      </c>
      <c r="FM60" s="1" t="s">
        <v>928</v>
      </c>
      <c r="FN60">
        <v>0</v>
      </c>
      <c r="FO60">
        <v>0</v>
      </c>
      <c r="FP60">
        <v>0</v>
      </c>
      <c r="FQ60">
        <v>0</v>
      </c>
      <c r="FR60">
        <v>56</v>
      </c>
      <c r="FS60">
        <v>406</v>
      </c>
      <c r="FT60">
        <v>0</v>
      </c>
      <c r="FU60">
        <v>0</v>
      </c>
      <c r="FV60">
        <v>461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33</v>
      </c>
      <c r="GD60">
        <v>0</v>
      </c>
      <c r="GE60">
        <v>0</v>
      </c>
      <c r="GF60">
        <v>0</v>
      </c>
      <c r="GG60">
        <v>6</v>
      </c>
      <c r="GH60">
        <v>39</v>
      </c>
      <c r="GI60">
        <v>1140</v>
      </c>
      <c r="GJ60">
        <v>1.2267626392059548E+16</v>
      </c>
      <c r="GK60">
        <v>3903133903133903</v>
      </c>
      <c r="GL60">
        <v>1.3020073744437356E+16</v>
      </c>
      <c r="GM60">
        <v>3829474619954527</v>
      </c>
      <c r="GN60">
        <v>6042015187922662</v>
      </c>
      <c r="GO60">
        <v>1547990752526171</v>
      </c>
      <c r="GP60">
        <v>24</v>
      </c>
      <c r="GQ60">
        <v>5263565891472868</v>
      </c>
      <c r="GR60">
        <v>389213826965044</v>
      </c>
      <c r="GS60">
        <v>3675213675213675</v>
      </c>
      <c r="GT60">
        <v>5213068181818182</v>
      </c>
      <c r="GU60">
        <v>0</v>
      </c>
      <c r="GV60">
        <v>0</v>
      </c>
      <c r="GW60">
        <v>0</v>
      </c>
      <c r="GX60">
        <v>142045454545454</v>
      </c>
      <c r="GY60">
        <v>0</v>
      </c>
      <c r="GZ60">
        <v>0</v>
      </c>
      <c r="HA60">
        <v>0</v>
      </c>
      <c r="HB60">
        <v>2301136363636363</v>
      </c>
      <c r="HC60">
        <v>284090909090909</v>
      </c>
      <c r="HD60">
        <v>1335227272727272</v>
      </c>
      <c r="HE60">
        <v>994318181818181</v>
      </c>
      <c r="HF60">
        <v>2869318181818182</v>
      </c>
      <c r="HG60">
        <v>568181818181818</v>
      </c>
      <c r="HH60">
        <v>1505681818181818</v>
      </c>
      <c r="HI60">
        <v>142045454545454</v>
      </c>
      <c r="HJ60">
        <v>0</v>
      </c>
      <c r="HK60">
        <v>0</v>
      </c>
      <c r="HL60">
        <v>0</v>
      </c>
      <c r="HM60">
        <v>9857954545454540</v>
      </c>
      <c r="HN60">
        <v>142045454545454</v>
      </c>
      <c r="HO60">
        <v>0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1.1282051282051282E+16</v>
      </c>
      <c r="HZ60">
        <v>-4373417721518988</v>
      </c>
      <c r="IA60">
        <v>3.5197064462408544E+16</v>
      </c>
      <c r="IB60">
        <v>4501424501424501</v>
      </c>
      <c r="IC60">
        <v>35</v>
      </c>
      <c r="ID60">
        <v>0</v>
      </c>
      <c r="IE60">
        <v>2.9755397893772884E+16</v>
      </c>
      <c r="IF60">
        <v>2.1253855638409204E+16</v>
      </c>
      <c r="IG60">
        <v>6865517241379311</v>
      </c>
      <c r="IH60">
        <v>66255</v>
      </c>
      <c r="II60">
        <v>62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113960113960113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1082621082621082</v>
      </c>
      <c r="IZ60">
        <v>1196581196581196</v>
      </c>
      <c r="JA60">
        <v>0</v>
      </c>
      <c r="JB60">
        <v>0</v>
      </c>
      <c r="JC60">
        <v>0</v>
      </c>
      <c r="JD60">
        <v>85470085470085</v>
      </c>
      <c r="JE60">
        <v>0</v>
      </c>
      <c r="JF60">
        <v>0</v>
      </c>
      <c r="JG60">
        <v>0</v>
      </c>
      <c r="JH60">
        <v>0</v>
      </c>
      <c r="JI60">
        <v>683760683760683</v>
      </c>
      <c r="JJ60">
        <v>284900284900284</v>
      </c>
      <c r="JK60">
        <v>28490028490028</v>
      </c>
      <c r="JL60">
        <v>37037037037037</v>
      </c>
      <c r="JM60">
        <v>0</v>
      </c>
      <c r="JN60">
        <v>0</v>
      </c>
      <c r="JO60">
        <v>0</v>
      </c>
      <c r="JP60">
        <v>0</v>
      </c>
      <c r="JQ60">
        <v>427350427350427</v>
      </c>
      <c r="JR60">
        <v>227920227920227</v>
      </c>
      <c r="JS60">
        <v>655270655270655</v>
      </c>
      <c r="JT60">
        <v>85470085470085</v>
      </c>
      <c r="JU60">
        <v>0</v>
      </c>
      <c r="JV60">
        <v>0</v>
      </c>
      <c r="JW60">
        <v>0</v>
      </c>
      <c r="JX60">
        <v>1823361823361823</v>
      </c>
      <c r="JY60">
        <v>1196581196581196</v>
      </c>
      <c r="JZ60">
        <v>313390313390313</v>
      </c>
      <c r="KA60">
        <v>56980056980056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1072750462749001</v>
      </c>
      <c r="KR60">
        <v>-341880341880341</v>
      </c>
      <c r="KS60">
        <v>2194248902731167</v>
      </c>
      <c r="KT60">
        <v>5471899577083353</v>
      </c>
      <c r="KU60">
        <v>547799373422149</v>
      </c>
      <c r="KV60">
        <v>-1.6023131672597864E+16</v>
      </c>
      <c r="KW60">
        <v>0</v>
      </c>
      <c r="KX60">
        <v>0</v>
      </c>
      <c r="KY60">
        <v>0</v>
      </c>
      <c r="KZ60">
        <v>797720797720797</v>
      </c>
      <c r="LA60">
        <v>113960113960113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398860398860398</v>
      </c>
      <c r="LJ60">
        <v>28490028490028</v>
      </c>
      <c r="LK60">
        <v>28490028490028</v>
      </c>
      <c r="LL60">
        <v>0</v>
      </c>
      <c r="LM60">
        <v>0</v>
      </c>
      <c r="LN60">
        <v>113960113960113</v>
      </c>
      <c r="LO60">
        <v>113960113960113</v>
      </c>
      <c r="LP60">
        <v>0</v>
      </c>
      <c r="LQ60">
        <v>17094017094017</v>
      </c>
      <c r="LR60">
        <v>17094017094017</v>
      </c>
      <c r="LS60">
        <v>0</v>
      </c>
      <c r="LT60">
        <v>0</v>
      </c>
      <c r="LU60">
        <v>0</v>
      </c>
      <c r="LV60">
        <v>0</v>
      </c>
      <c r="LW60">
        <v>0</v>
      </c>
      <c r="LX60">
        <v>0</v>
      </c>
      <c r="LY60">
        <v>3732193732193732</v>
      </c>
      <c r="LZ60">
        <v>1452991452991453</v>
      </c>
      <c r="MA60">
        <v>2279202279202279</v>
      </c>
      <c r="MB60">
        <v>1367521367521367</v>
      </c>
      <c r="MC60">
        <v>455840455840455</v>
      </c>
      <c r="MD60">
        <v>911680911680911</v>
      </c>
      <c r="ME60">
        <v>4786324786324786</v>
      </c>
      <c r="MF60">
        <v>1652421652421652</v>
      </c>
      <c r="MG60">
        <v>131054131054131</v>
      </c>
      <c r="MH60">
        <v>9829059829059828</v>
      </c>
      <c r="MI60">
        <v>3504273504273504</v>
      </c>
      <c r="MJ60">
        <v>4501424501424501</v>
      </c>
      <c r="MK60">
        <v>17</v>
      </c>
      <c r="ML60">
        <v>17</v>
      </c>
      <c r="MM60">
        <v>12</v>
      </c>
      <c r="MN60">
        <v>17</v>
      </c>
      <c r="MO60">
        <v>17</v>
      </c>
      <c r="MP60">
        <v>-12</v>
      </c>
      <c r="MQ60">
        <v>50997150997151</v>
      </c>
      <c r="MR60">
        <v>2478632478632478</v>
      </c>
      <c r="MS60">
        <v>2621082621082621</v>
      </c>
      <c r="MT60">
        <v>38</v>
      </c>
      <c r="MU60" s="1" t="s">
        <v>971</v>
      </c>
      <c r="MV60">
        <v>1937321937321937</v>
      </c>
      <c r="MW60">
        <v>7495150987224158</v>
      </c>
      <c r="MX60">
        <v>1.1282051282051282E+16</v>
      </c>
      <c r="MY60">
        <v>2962962962962963</v>
      </c>
      <c r="MZ60">
        <v>1082621082621082</v>
      </c>
      <c r="NA60">
        <v>188034188034188</v>
      </c>
      <c r="NB60">
        <v>3298932384341637</v>
      </c>
      <c r="NC60">
        <v>2461728177878834</v>
      </c>
      <c r="ND60">
        <v>-889679715302491</v>
      </c>
      <c r="NE60">
        <v>2.9640646089604076E+16</v>
      </c>
      <c r="NF60">
        <v>2.8373625121808248E+16</v>
      </c>
      <c r="NG60">
        <v>3542222222222222</v>
      </c>
      <c r="NH60">
        <v>1.7011918460367724E+16</v>
      </c>
      <c r="NI60">
        <v>3.3714700347913764E+16</v>
      </c>
      <c r="NJ60">
        <v>6200000000000001</v>
      </c>
      <c r="NK60">
        <v>1750313676286073</v>
      </c>
      <c r="NL60">
        <v>29</v>
      </c>
      <c r="NM60">
        <v>3748815165876777</v>
      </c>
      <c r="NN60">
        <v>2.2966717158609256E+16</v>
      </c>
      <c r="NO60">
        <v>4688888888888889</v>
      </c>
      <c r="NP60">
        <v>4272727272727272</v>
      </c>
      <c r="NQ60">
        <v>0</v>
      </c>
      <c r="NR60">
        <v>0</v>
      </c>
      <c r="NS60">
        <v>0</v>
      </c>
      <c r="NT60">
        <v>22172949002217</v>
      </c>
      <c r="NU60">
        <v>0</v>
      </c>
      <c r="NV60">
        <v>0</v>
      </c>
      <c r="NW60">
        <v>0</v>
      </c>
      <c r="NX60">
        <v>2062084257206208</v>
      </c>
      <c r="NY60">
        <v>1396895787139689</v>
      </c>
      <c r="NZ60">
        <v>1441241685144124</v>
      </c>
      <c r="OA60">
        <v>82039911308204</v>
      </c>
      <c r="OB60">
        <v>270509977827051</v>
      </c>
      <c r="OC60">
        <v>532150776053215</v>
      </c>
      <c r="OD60">
        <v>909090909090909</v>
      </c>
      <c r="OE60">
        <v>22172949002217</v>
      </c>
      <c r="OF60">
        <v>0</v>
      </c>
      <c r="OG60">
        <v>0</v>
      </c>
      <c r="OH60">
        <v>110864745011086</v>
      </c>
      <c r="OI60">
        <v>9866962305986696</v>
      </c>
      <c r="OJ60">
        <v>1.33037694013303E+16</v>
      </c>
      <c r="OK60">
        <v>0</v>
      </c>
      <c r="OL60">
        <v>0</v>
      </c>
      <c r="OM60">
        <v>0</v>
      </c>
      <c r="ON60">
        <v>0</v>
      </c>
      <c r="OO60">
        <v>0</v>
      </c>
      <c r="OP60">
        <v>110864745011086</v>
      </c>
      <c r="OQ60">
        <v>0</v>
      </c>
      <c r="OR60">
        <v>1.4455128205128204E+16</v>
      </c>
      <c r="OS60">
        <v>-4204188481675392</v>
      </c>
      <c r="OT60">
        <v>4168198303959373</v>
      </c>
      <c r="OU60">
        <v>4244444444444444</v>
      </c>
      <c r="OV60">
        <v>9</v>
      </c>
      <c r="OW60">
        <v>0</v>
      </c>
      <c r="OX60">
        <v>1.9336184523809528E+16</v>
      </c>
      <c r="OY60">
        <v>1.3811560374149662E+16</v>
      </c>
      <c r="OZ60">
        <v>6865517241379311</v>
      </c>
      <c r="PA60">
        <v>66325</v>
      </c>
      <c r="PB60">
        <v>86</v>
      </c>
      <c r="PC60">
        <v>0</v>
      </c>
      <c r="PD60">
        <v>0</v>
      </c>
      <c r="PE60">
        <v>0</v>
      </c>
      <c r="PF60">
        <v>0</v>
      </c>
      <c r="PG60">
        <v>0</v>
      </c>
      <c r="PH60">
        <v>0</v>
      </c>
      <c r="PI60">
        <v>0</v>
      </c>
      <c r="PJ60">
        <v>0</v>
      </c>
      <c r="PK60">
        <v>22222222222222</v>
      </c>
      <c r="PL60">
        <v>0</v>
      </c>
      <c r="PM60">
        <v>0</v>
      </c>
      <c r="PN60">
        <v>0</v>
      </c>
      <c r="PO60">
        <v>0</v>
      </c>
      <c r="PP60">
        <v>0</v>
      </c>
      <c r="PQ60">
        <v>0</v>
      </c>
      <c r="PR60">
        <v>0</v>
      </c>
      <c r="PS60">
        <v>0</v>
      </c>
      <c r="PT60">
        <v>0</v>
      </c>
      <c r="PU60">
        <v>1711111111111111</v>
      </c>
      <c r="PV60">
        <v>155555555555555</v>
      </c>
      <c r="PW60">
        <v>22222222222222</v>
      </c>
      <c r="PX60">
        <v>44444444444444</v>
      </c>
      <c r="PY60">
        <v>22222222222222</v>
      </c>
      <c r="PZ60">
        <v>0</v>
      </c>
      <c r="QA60">
        <v>0</v>
      </c>
      <c r="QB60">
        <v>0</v>
      </c>
      <c r="QC60">
        <v>0</v>
      </c>
      <c r="QD60">
        <v>0</v>
      </c>
      <c r="QE60">
        <v>0</v>
      </c>
      <c r="QF60">
        <v>911111111111111</v>
      </c>
      <c r="QG60">
        <v>866666666666666</v>
      </c>
      <c r="QH60">
        <v>22222222222222</v>
      </c>
      <c r="QI60">
        <v>0</v>
      </c>
      <c r="QJ60">
        <v>0</v>
      </c>
      <c r="QK60">
        <v>0</v>
      </c>
      <c r="QL60">
        <v>22222222222222</v>
      </c>
      <c r="QM60">
        <v>0</v>
      </c>
      <c r="QN60">
        <v>0</v>
      </c>
      <c r="QO60">
        <v>155555555555555</v>
      </c>
      <c r="QP60">
        <v>222222222222222</v>
      </c>
      <c r="QQ60">
        <v>666666666666666</v>
      </c>
      <c r="QR60">
        <v>0</v>
      </c>
      <c r="QS60">
        <v>22222222222222</v>
      </c>
      <c r="QT60">
        <v>0</v>
      </c>
      <c r="QU60">
        <v>0</v>
      </c>
      <c r="QV60">
        <v>0</v>
      </c>
      <c r="QW60">
        <v>1066666666666666</v>
      </c>
      <c r="QX60">
        <v>1111111111111111</v>
      </c>
      <c r="QY60">
        <v>133333333333333</v>
      </c>
      <c r="QZ60">
        <v>44444444444444</v>
      </c>
      <c r="RA60">
        <v>0</v>
      </c>
      <c r="RB60">
        <v>0</v>
      </c>
      <c r="RC60">
        <v>0</v>
      </c>
      <c r="RD60">
        <v>0</v>
      </c>
      <c r="RE60">
        <v>0</v>
      </c>
      <c r="RF60">
        <v>0</v>
      </c>
      <c r="RG60">
        <v>0</v>
      </c>
      <c r="RH60">
        <v>0</v>
      </c>
      <c r="RI60">
        <v>0</v>
      </c>
      <c r="RJ60">
        <v>0</v>
      </c>
      <c r="RK60">
        <v>0</v>
      </c>
      <c r="RL60">
        <v>0</v>
      </c>
      <c r="RM60">
        <v>0</v>
      </c>
      <c r="RN60">
        <v>0</v>
      </c>
      <c r="RO60">
        <v>0</v>
      </c>
      <c r="RP60">
        <v>0</v>
      </c>
      <c r="RQ60">
        <v>0</v>
      </c>
      <c r="RR60">
        <v>0</v>
      </c>
      <c r="RS60">
        <v>0</v>
      </c>
      <c r="RT60">
        <v>0</v>
      </c>
      <c r="RU60">
        <v>0</v>
      </c>
      <c r="RV60">
        <v>1700160768031461</v>
      </c>
      <c r="RW60">
        <v>-266666666666666</v>
      </c>
      <c r="RX60">
        <v>-8122324671105873</v>
      </c>
      <c r="RY60">
        <v>4892993035589277</v>
      </c>
      <c r="RZ60">
        <v>-5655555555555555</v>
      </c>
      <c r="SA60">
        <v>2120833333333333</v>
      </c>
      <c r="SB60">
        <v>0</v>
      </c>
      <c r="SC60">
        <v>0</v>
      </c>
      <c r="SD60">
        <v>0</v>
      </c>
      <c r="SE60">
        <v>0</v>
      </c>
      <c r="SF60">
        <v>0</v>
      </c>
      <c r="SG60">
        <v>1044444444444444</v>
      </c>
      <c r="SH60">
        <v>111111111111111</v>
      </c>
      <c r="SI60">
        <v>0</v>
      </c>
      <c r="SJ60">
        <v>66666666666666</v>
      </c>
      <c r="SK60">
        <v>0</v>
      </c>
      <c r="SL60">
        <v>0</v>
      </c>
      <c r="SM60">
        <v>0</v>
      </c>
      <c r="SN60">
        <v>0</v>
      </c>
      <c r="SO60">
        <v>0</v>
      </c>
      <c r="SP60">
        <v>0</v>
      </c>
      <c r="SQ60">
        <v>488888888888888</v>
      </c>
      <c r="SR60">
        <v>955555555555555</v>
      </c>
      <c r="SS60">
        <v>44444444444444</v>
      </c>
      <c r="ST60">
        <v>22222222222222</v>
      </c>
      <c r="SU60">
        <v>44444444444444</v>
      </c>
      <c r="SV60">
        <v>22222222222222</v>
      </c>
      <c r="SW60">
        <v>22222222222222</v>
      </c>
      <c r="SX60">
        <v>0</v>
      </c>
      <c r="SY60">
        <v>111111111111111</v>
      </c>
      <c r="SZ60">
        <v>66666666666666</v>
      </c>
      <c r="TA60">
        <v>44444444444444</v>
      </c>
      <c r="TB60">
        <v>0</v>
      </c>
      <c r="TC60">
        <v>0</v>
      </c>
      <c r="TD60">
        <v>0</v>
      </c>
      <c r="TE60">
        <v>3755555555555555</v>
      </c>
      <c r="TF60">
        <v>18</v>
      </c>
      <c r="TG60">
        <v>1955555555555555</v>
      </c>
      <c r="TH60">
        <v>2777777777777778</v>
      </c>
      <c r="TI60">
        <v>1555555555555555</v>
      </c>
      <c r="TJ60">
        <v>1222222222222222</v>
      </c>
      <c r="TK60">
        <v>3444444444444444</v>
      </c>
      <c r="TL60">
        <v>1311111111111111</v>
      </c>
      <c r="TM60">
        <v>1066666666666666</v>
      </c>
      <c r="TN60">
        <v>9888888888888888</v>
      </c>
      <c r="TO60">
        <v>4622222222222222</v>
      </c>
      <c r="TP60">
        <v>42</v>
      </c>
      <c r="TQ60">
        <v>19</v>
      </c>
      <c r="TR60">
        <v>19</v>
      </c>
      <c r="TS60">
        <v>19</v>
      </c>
      <c r="TT60">
        <v>19</v>
      </c>
      <c r="TU60">
        <v>19</v>
      </c>
      <c r="TV60">
        <v>-19</v>
      </c>
      <c r="TW60">
        <v>4777777777777778</v>
      </c>
      <c r="TX60">
        <v>3288888888888889</v>
      </c>
      <c r="TY60">
        <v>1488888888888888</v>
      </c>
      <c r="TZ60">
        <v>57</v>
      </c>
      <c r="UA60" s="1" t="s">
        <v>971</v>
      </c>
      <c r="UB60">
        <v>1066666666666666</v>
      </c>
      <c r="UC60">
        <v>1.0911114982578396E+16</v>
      </c>
      <c r="UD60">
        <v>1.4455128205128204E+16</v>
      </c>
      <c r="UE60">
        <v>4155555555555555</v>
      </c>
      <c r="UF60">
        <v>14</v>
      </c>
      <c r="UG60">
        <v>2755555555555555</v>
      </c>
      <c r="UH60">
        <v>2922222222222222</v>
      </c>
      <c r="UI60">
        <v>1.6731724874738724E+16</v>
      </c>
      <c r="UJ60">
        <v>5388888888888889</v>
      </c>
      <c r="UK60">
        <v>2.6095207922973324E+16</v>
      </c>
      <c r="UL60">
        <v>128125</v>
      </c>
      <c r="UM60">
        <v>7556818181818182</v>
      </c>
      <c r="UN60">
        <v>5898004434589801</v>
      </c>
      <c r="UU60" s="1" t="s">
        <v>1151</v>
      </c>
      <c r="UV60">
        <v>3547115570492222</v>
      </c>
      <c r="UW60">
        <v>3.3516129032258064E+16</v>
      </c>
      <c r="UX60">
        <v>1.7616456901420774E+16</v>
      </c>
      <c r="UY60">
        <v>3228774372583725</v>
      </c>
      <c r="UZ60">
        <v>5518817204301074</v>
      </c>
      <c r="VA60">
        <v>164661533525826</v>
      </c>
      <c r="VB60">
        <v>403515625</v>
      </c>
      <c r="VC60">
        <v>2.8582438197345668E+16</v>
      </c>
      <c r="VD60">
        <v>4129032258064516</v>
      </c>
      <c r="VE60">
        <v>4613941018766756</v>
      </c>
      <c r="VF60">
        <v>182843137254902</v>
      </c>
      <c r="VG60">
        <v>-3758992805755396</v>
      </c>
      <c r="VH60">
        <v>3.4156896578998264E+16</v>
      </c>
      <c r="VI60">
        <v>4483870967741935</v>
      </c>
      <c r="VJ60">
        <v>658405797101449</v>
      </c>
      <c r="VK60">
        <v>0</v>
      </c>
      <c r="VL60">
        <v>2454412133699633</v>
      </c>
      <c r="VM60">
        <v>1.7531515240711666E+16</v>
      </c>
      <c r="VN60">
        <v>6865517241379311</v>
      </c>
      <c r="VO60">
        <v>6632249999999999</v>
      </c>
      <c r="VP60">
        <v>0</v>
      </c>
      <c r="VQ60">
        <v>0</v>
      </c>
      <c r="VR60">
        <v>0</v>
      </c>
      <c r="VS60">
        <v>0</v>
      </c>
      <c r="VT60">
        <v>0</v>
      </c>
      <c r="VU60">
        <v>0</v>
      </c>
      <c r="VV60">
        <v>0</v>
      </c>
      <c r="VW60">
        <v>0</v>
      </c>
      <c r="VX60">
        <v>3763440860215</v>
      </c>
      <c r="VY60">
        <v>0</v>
      </c>
      <c r="VZ60">
        <v>5376344086021</v>
      </c>
      <c r="WA60">
        <v>0</v>
      </c>
      <c r="WB60">
        <v>0</v>
      </c>
      <c r="WC60">
        <v>0</v>
      </c>
      <c r="WD60">
        <v>0</v>
      </c>
      <c r="WE60">
        <v>0</v>
      </c>
      <c r="WF60">
        <v>0</v>
      </c>
      <c r="WG60">
        <v>0</v>
      </c>
      <c r="WH60">
        <v>0</v>
      </c>
      <c r="WI60">
        <v>0</v>
      </c>
      <c r="WJ60">
        <v>0</v>
      </c>
      <c r="WK60">
        <v>1602150537634408</v>
      </c>
      <c r="WL60">
        <v>462365591397849</v>
      </c>
      <c r="WM60">
        <v>16129032258064</v>
      </c>
      <c r="WN60">
        <v>10752688172043</v>
      </c>
      <c r="WO60">
        <v>5376344086021</v>
      </c>
      <c r="WP60">
        <v>26881720430107</v>
      </c>
      <c r="WQ60">
        <v>0</v>
      </c>
      <c r="WR60">
        <v>0</v>
      </c>
      <c r="WS60">
        <v>0</v>
      </c>
      <c r="WT60">
        <v>0</v>
      </c>
      <c r="WU60">
        <v>0</v>
      </c>
      <c r="WV60">
        <v>795698924731182</v>
      </c>
      <c r="WW60">
        <v>575268817204301</v>
      </c>
      <c r="WX60">
        <v>21505376344086</v>
      </c>
      <c r="WY60">
        <v>75268817204301</v>
      </c>
      <c r="WZ60">
        <v>0</v>
      </c>
      <c r="XA60">
        <v>0</v>
      </c>
      <c r="XB60">
        <v>10752688172043</v>
      </c>
      <c r="XC60">
        <v>0</v>
      </c>
      <c r="XD60">
        <v>0</v>
      </c>
      <c r="XE60">
        <v>387096774193548</v>
      </c>
      <c r="XF60">
        <v>209677419354838</v>
      </c>
      <c r="XG60">
        <v>467741935483871</v>
      </c>
      <c r="XH60">
        <v>16129032258064</v>
      </c>
      <c r="XI60">
        <v>21505376344086</v>
      </c>
      <c r="XJ60">
        <v>0</v>
      </c>
      <c r="XK60">
        <v>0</v>
      </c>
      <c r="XL60">
        <v>0</v>
      </c>
      <c r="XM60">
        <v>1387096774193548</v>
      </c>
      <c r="XN60">
        <v>0</v>
      </c>
      <c r="XO60">
        <v>978494623655914</v>
      </c>
      <c r="XP60">
        <v>25268817204301</v>
      </c>
      <c r="XQ60">
        <v>48387096774193</v>
      </c>
      <c r="XR60">
        <v>0</v>
      </c>
      <c r="XS60">
        <v>0</v>
      </c>
      <c r="XT60">
        <v>0</v>
      </c>
      <c r="XU60">
        <v>0</v>
      </c>
      <c r="XV60">
        <v>0</v>
      </c>
      <c r="XW60">
        <v>0</v>
      </c>
      <c r="XX60">
        <v>0</v>
      </c>
      <c r="XY60">
        <v>0</v>
      </c>
      <c r="XZ60">
        <v>0</v>
      </c>
      <c r="YA60">
        <v>0</v>
      </c>
      <c r="YB60">
        <v>0</v>
      </c>
      <c r="YC60">
        <v>0</v>
      </c>
      <c r="YD60">
        <v>0</v>
      </c>
      <c r="YE60">
        <v>0</v>
      </c>
      <c r="YF60">
        <v>0</v>
      </c>
      <c r="YG60">
        <v>0</v>
      </c>
      <c r="YH60">
        <v>0</v>
      </c>
      <c r="YI60">
        <v>0</v>
      </c>
      <c r="YJ60">
        <v>0</v>
      </c>
      <c r="YK60">
        <v>0</v>
      </c>
      <c r="YL60">
        <v>0</v>
      </c>
      <c r="YM60">
        <v>0</v>
      </c>
      <c r="YN60">
        <v>0</v>
      </c>
      <c r="YO60">
        <v>0</v>
      </c>
      <c r="YP60">
        <v>0</v>
      </c>
      <c r="YQ60">
        <v>1.9779355364304896E+16</v>
      </c>
      <c r="YR60">
        <v>-193548387096774</v>
      </c>
      <c r="YS60">
        <v>-2191818884279743</v>
      </c>
      <c r="YT60">
        <v>4654456021173982</v>
      </c>
      <c r="YU60">
        <v>-2001344086021505</v>
      </c>
      <c r="YV60">
        <v>1.0340277777777776E+16</v>
      </c>
      <c r="YW60">
        <v>0</v>
      </c>
      <c r="YX60">
        <v>0</v>
      </c>
      <c r="YY60">
        <v>0</v>
      </c>
      <c r="YZ60">
        <v>0</v>
      </c>
      <c r="ZA60">
        <v>0</v>
      </c>
      <c r="ZB60">
        <v>962365591397849</v>
      </c>
      <c r="ZC60">
        <v>311827956989247</v>
      </c>
      <c r="ZD60">
        <v>16129032258064</v>
      </c>
      <c r="ZE60">
        <v>21505376344086</v>
      </c>
      <c r="ZF60">
        <v>0</v>
      </c>
      <c r="ZG60">
        <v>5376344086021</v>
      </c>
      <c r="ZH60">
        <v>0</v>
      </c>
      <c r="ZI60">
        <v>0</v>
      </c>
      <c r="ZJ60">
        <v>0</v>
      </c>
      <c r="ZK60">
        <v>0</v>
      </c>
      <c r="ZL60">
        <v>505376344086021</v>
      </c>
      <c r="ZM60">
        <v>693548387096774</v>
      </c>
      <c r="ZN60">
        <v>3763440860215</v>
      </c>
      <c r="ZO60">
        <v>21505376344086</v>
      </c>
      <c r="ZP60">
        <v>10752688172043</v>
      </c>
      <c r="ZQ60">
        <v>43010752688172</v>
      </c>
      <c r="ZR60">
        <v>43010752688172</v>
      </c>
      <c r="ZS60">
        <v>0</v>
      </c>
      <c r="ZT60">
        <v>96774193548387</v>
      </c>
      <c r="ZU60">
        <v>80645161290322</v>
      </c>
      <c r="ZV60">
        <v>16129032258064</v>
      </c>
      <c r="ZW60">
        <v>0</v>
      </c>
      <c r="ZX60">
        <v>0</v>
      </c>
      <c r="ZY60">
        <v>0</v>
      </c>
      <c r="ZZ60">
        <v>0</v>
      </c>
      <c r="AAA60">
        <v>0</v>
      </c>
      <c r="AAB60">
        <v>3591397849462365</v>
      </c>
      <c r="AAC60">
        <v>1494623655913978</v>
      </c>
      <c r="AAD60">
        <v>2096774193548387</v>
      </c>
      <c r="AAE60">
        <v>2586021505376344</v>
      </c>
      <c r="AAF60">
        <v>1274193548387096</v>
      </c>
      <c r="AAG60">
        <v>1311827956989247</v>
      </c>
      <c r="AAH60">
        <v>3779569892473118</v>
      </c>
      <c r="AAI60">
        <v>1317204301075268</v>
      </c>
      <c r="AAJ60">
        <v>1075268817204301</v>
      </c>
      <c r="AAK60">
        <v>9903225806451612</v>
      </c>
      <c r="AAL60">
        <v>4048387096774193</v>
      </c>
      <c r="AAM60">
        <v>4467741935483871</v>
      </c>
      <c r="AAN60">
        <v>19</v>
      </c>
      <c r="AAO60">
        <v>19</v>
      </c>
      <c r="AAP60">
        <v>19</v>
      </c>
      <c r="AAQ60">
        <v>19</v>
      </c>
      <c r="AAR60">
        <v>19</v>
      </c>
      <c r="AAS60">
        <v>-19</v>
      </c>
      <c r="AAT60">
        <v>4709677419354838</v>
      </c>
      <c r="AAU60">
        <v>2790322580645161</v>
      </c>
      <c r="AAV60">
        <v>1919354838709677</v>
      </c>
      <c r="AAW60" s="1" t="s">
        <v>930</v>
      </c>
      <c r="AAX60">
        <v>1424731182795699</v>
      </c>
      <c r="AAY60">
        <v>889197942230975</v>
      </c>
      <c r="AAZ60">
        <v>1950836820083682</v>
      </c>
      <c r="ABA60">
        <v>3865591397849462</v>
      </c>
      <c r="ABB60">
        <v>1301075268817204</v>
      </c>
      <c r="ABC60">
        <v>2564516129032258</v>
      </c>
      <c r="ABD60">
        <v>28</v>
      </c>
      <c r="ABE60">
        <v>2799731182795699</v>
      </c>
      <c r="ABF60">
        <v>1.6904856885585224E+16</v>
      </c>
      <c r="ABG60">
        <v>1807795698924731</v>
      </c>
      <c r="ABH60">
        <v>2577608593044617</v>
      </c>
      <c r="ABI60">
        <v>75187969924812</v>
      </c>
      <c r="ABJ60">
        <v>6017090707369334</v>
      </c>
      <c r="ABK60">
        <v>2.2943396226415096E+16</v>
      </c>
      <c r="ABL60">
        <v>2.0146759228950412E+16</v>
      </c>
      <c r="ABM60">
        <v>1.7806211776116076E+16</v>
      </c>
      <c r="ABN60">
        <v>2426964301532463</v>
      </c>
      <c r="ABO60">
        <v>1057805164319248</v>
      </c>
      <c r="ABP60">
        <v>170</v>
      </c>
      <c r="ABQ60">
        <v>304</v>
      </c>
      <c r="ABR60">
        <v>2024696011601233</v>
      </c>
      <c r="ABS60">
        <v>3773584905660377</v>
      </c>
      <c r="ABT60">
        <v>4610894941634241</v>
      </c>
      <c r="ABU60">
        <v>0</v>
      </c>
      <c r="ABV60">
        <v>0</v>
      </c>
      <c r="ABW60">
        <v>0</v>
      </c>
      <c r="ABX60">
        <v>75187969924812</v>
      </c>
      <c r="ABY60">
        <v>0</v>
      </c>
      <c r="ABZ60">
        <v>0</v>
      </c>
      <c r="ACA60">
        <v>0</v>
      </c>
      <c r="ACB60">
        <v>150375939849624</v>
      </c>
      <c r="ACC60">
        <v>1578947368421052</v>
      </c>
      <c r="ACD60">
        <v>169172932330827</v>
      </c>
      <c r="ACE60">
        <v>1541353383458646</v>
      </c>
      <c r="ACF60">
        <v>1917293233082706</v>
      </c>
      <c r="ACG60">
        <v>75187969924812</v>
      </c>
      <c r="ACH60">
        <v>789473684210526</v>
      </c>
      <c r="ACI60">
        <v>75187969924812</v>
      </c>
      <c r="ACJ60">
        <v>0</v>
      </c>
      <c r="ACK60">
        <v>0</v>
      </c>
      <c r="ACL60">
        <v>150375939849624</v>
      </c>
      <c r="ACM60">
        <v>977443609022556</v>
      </c>
      <c r="ACN60">
        <v>225563909774436</v>
      </c>
      <c r="ACO60">
        <v>0</v>
      </c>
      <c r="ACP60">
        <v>0</v>
      </c>
      <c r="ACQ60">
        <v>0</v>
      </c>
      <c r="ACR60">
        <v>0</v>
      </c>
      <c r="ACS60">
        <v>0</v>
      </c>
      <c r="ACT60">
        <v>0</v>
      </c>
      <c r="ACU60">
        <v>150375939849624</v>
      </c>
      <c r="ACV60">
        <v>0</v>
      </c>
      <c r="ACW60">
        <v>0</v>
      </c>
      <c r="ACX60">
        <v>8525641025641025</v>
      </c>
      <c r="ACY60">
        <v>-2125874125874126</v>
      </c>
      <c r="ACZ60">
        <v>1.3419931197066176E+16</v>
      </c>
      <c r="ADA60">
        <v>539622641509434</v>
      </c>
      <c r="ADB60">
        <v>942028985507246</v>
      </c>
      <c r="ADC60">
        <v>0</v>
      </c>
      <c r="ADD60">
        <v>710</v>
      </c>
      <c r="ADE60">
        <v>0</v>
      </c>
      <c r="ADF60">
        <v>0</v>
      </c>
      <c r="ADG60">
        <v>0</v>
      </c>
      <c r="ADH60">
        <v>0</v>
      </c>
      <c r="ADI60">
        <v>0</v>
      </c>
      <c r="ADJ60">
        <v>0</v>
      </c>
      <c r="ADK60">
        <v>0</v>
      </c>
      <c r="ADL60">
        <v>0</v>
      </c>
      <c r="ADM60">
        <v>0</v>
      </c>
      <c r="ADN60">
        <v>0</v>
      </c>
      <c r="ADO60">
        <v>0</v>
      </c>
      <c r="ADP60">
        <v>2792452830188679</v>
      </c>
      <c r="ADQ60">
        <v>264150943396226</v>
      </c>
      <c r="ADR60">
        <v>37735849056603</v>
      </c>
      <c r="ADS60">
        <v>0</v>
      </c>
      <c r="ADT60">
        <v>0</v>
      </c>
      <c r="ADU60">
        <v>0</v>
      </c>
      <c r="ADV60">
        <v>0</v>
      </c>
      <c r="ADW60">
        <v>1132075471698113</v>
      </c>
      <c r="ADX60">
        <v>452830188679245</v>
      </c>
      <c r="ADY60">
        <v>37735849056603</v>
      </c>
      <c r="ADZ60">
        <v>0</v>
      </c>
      <c r="AEA60">
        <v>0</v>
      </c>
      <c r="AEB60">
        <v>0</v>
      </c>
      <c r="AEC60">
        <v>0</v>
      </c>
      <c r="AED60">
        <v>0</v>
      </c>
      <c r="AEE60">
        <v>113207547169811</v>
      </c>
      <c r="AEF60">
        <v>150943396226415</v>
      </c>
      <c r="AEG60">
        <v>0</v>
      </c>
      <c r="AEH60">
        <v>0</v>
      </c>
      <c r="AEI60">
        <v>0</v>
      </c>
      <c r="AEJ60">
        <v>0</v>
      </c>
      <c r="AEK60">
        <v>830188679245283</v>
      </c>
      <c r="AEL60">
        <v>264150943396226</v>
      </c>
      <c r="AEM60">
        <v>113207547169811</v>
      </c>
      <c r="AEN60">
        <v>37735849056603</v>
      </c>
      <c r="AEO60">
        <v>0</v>
      </c>
      <c r="AEP60">
        <v>0</v>
      </c>
      <c r="AEQ60">
        <v>0</v>
      </c>
      <c r="AER60">
        <v>0</v>
      </c>
      <c r="AES60">
        <v>0</v>
      </c>
      <c r="AET60">
        <v>0</v>
      </c>
      <c r="AEU60">
        <v>0</v>
      </c>
      <c r="AEV60">
        <v>0</v>
      </c>
      <c r="AEW60">
        <v>0</v>
      </c>
      <c r="AEX60">
        <v>0</v>
      </c>
      <c r="AEY60">
        <v>0</v>
      </c>
      <c r="AEZ60">
        <v>0</v>
      </c>
      <c r="AFA60">
        <v>0</v>
      </c>
      <c r="AFB60">
        <v>0</v>
      </c>
      <c r="AFC60">
        <v>0</v>
      </c>
      <c r="AFD60">
        <v>0</v>
      </c>
      <c r="AFE60">
        <v>1552491647731003</v>
      </c>
      <c r="AFF60">
        <v>0</v>
      </c>
      <c r="AFG60">
        <v>6567365253269991</v>
      </c>
      <c r="AFH60">
        <v>290767010758536</v>
      </c>
      <c r="AFI60">
        <v>1596244131455399</v>
      </c>
      <c r="AFJ60">
        <v>0</v>
      </c>
      <c r="AFK60">
        <v>0</v>
      </c>
      <c r="AFL60">
        <v>0</v>
      </c>
      <c r="AFM60">
        <v>0</v>
      </c>
      <c r="AFN60">
        <v>0</v>
      </c>
      <c r="AFO60">
        <v>1622641509433962</v>
      </c>
      <c r="AFP60">
        <v>415094339622641</v>
      </c>
      <c r="AFQ60">
        <v>0</v>
      </c>
      <c r="AFR60">
        <v>0</v>
      </c>
      <c r="AFS60">
        <v>0</v>
      </c>
      <c r="AFT60">
        <v>0</v>
      </c>
      <c r="AFU60">
        <v>0</v>
      </c>
      <c r="AFV60">
        <v>0</v>
      </c>
      <c r="AFW60">
        <v>679245283018867</v>
      </c>
      <c r="AFX60">
        <v>943396226415094</v>
      </c>
      <c r="AFY60">
        <v>75471698113207</v>
      </c>
      <c r="AFZ60">
        <v>37735849056603</v>
      </c>
      <c r="AGA60">
        <v>0</v>
      </c>
      <c r="AGB60">
        <v>0</v>
      </c>
      <c r="AGC60">
        <v>0</v>
      </c>
      <c r="AGD60">
        <v>0</v>
      </c>
      <c r="AGE60">
        <v>0</v>
      </c>
      <c r="AGF60">
        <v>0</v>
      </c>
      <c r="AGG60">
        <v>0</v>
      </c>
      <c r="AGH60">
        <v>0</v>
      </c>
      <c r="AGI60">
        <v>0</v>
      </c>
      <c r="AGJ60">
        <v>0</v>
      </c>
      <c r="AGK60">
        <v>4716981132075472</v>
      </c>
      <c r="AGL60">
        <v>1622641509433962</v>
      </c>
      <c r="AGM60">
        <v>3094339622641509</v>
      </c>
      <c r="AGN60">
        <v>3773584905660377</v>
      </c>
      <c r="AGO60">
        <v>1735849056603773</v>
      </c>
      <c r="AGP60">
        <v>2037735849056604</v>
      </c>
      <c r="AGQ60">
        <v>1509433962264151</v>
      </c>
      <c r="AGR60">
        <v>415094339622641</v>
      </c>
      <c r="AGS60">
        <v>264150943396226</v>
      </c>
      <c r="AGT60">
        <v>10</v>
      </c>
      <c r="AGU60">
        <v>3773584905660377</v>
      </c>
      <c r="AGV60">
        <v>539622641509434</v>
      </c>
      <c r="AGW60">
        <v>120</v>
      </c>
      <c r="AGX60">
        <v>120</v>
      </c>
      <c r="AGY60">
        <v>90</v>
      </c>
      <c r="AGZ60">
        <v>120</v>
      </c>
      <c r="AHA60">
        <v>120</v>
      </c>
      <c r="AHB60">
        <v>-90</v>
      </c>
      <c r="AHC60">
        <v>2943396226415094</v>
      </c>
      <c r="AHD60">
        <v>1962264150943396</v>
      </c>
      <c r="AHE60">
        <v>981132075471698</v>
      </c>
      <c r="AHF60">
        <v>540</v>
      </c>
      <c r="AHG60">
        <v>830188679245283</v>
      </c>
      <c r="AHH60">
        <v>7831081780538302</v>
      </c>
      <c r="AHI60">
        <v>1.0725806451612904E+16</v>
      </c>
      <c r="AHJ60">
        <v>6226415094339622</v>
      </c>
      <c r="AHK60">
        <v>1811320754716981</v>
      </c>
      <c r="AHL60">
        <v>4415094339622641</v>
      </c>
      <c r="AHM60">
        <v>28</v>
      </c>
      <c r="AHN60">
        <v>2051643192488263</v>
      </c>
      <c r="AHO60">
        <v>8569843537355594</v>
      </c>
      <c r="AHP60">
        <v>-1596244131455399</v>
      </c>
      <c r="AHQ60">
        <v>182904676416632</v>
      </c>
      <c r="AHR60">
        <v>6862745098039216</v>
      </c>
      <c r="AHS60" s="1" t="s">
        <v>1031</v>
      </c>
      <c r="AHT60" s="1" t="s">
        <v>1031</v>
      </c>
      <c r="AHU60" s="1" t="s">
        <v>975</v>
      </c>
      <c r="AHV60" s="1" t="s">
        <v>1158</v>
      </c>
      <c r="AHW60" s="1" t="s">
        <v>936</v>
      </c>
    </row>
    <row r="61" spans="1:907" x14ac:dyDescent="0.25">
      <c r="A61">
        <v>1002</v>
      </c>
      <c r="B61" s="1" t="s">
        <v>1181</v>
      </c>
      <c r="C61" s="1" t="s">
        <v>1119</v>
      </c>
      <c r="D61" s="1" t="s">
        <v>1182</v>
      </c>
      <c r="E61" s="1" t="s">
        <v>1183</v>
      </c>
      <c r="F61">
        <v>1</v>
      </c>
      <c r="G61">
        <v>4</v>
      </c>
      <c r="H61">
        <v>104</v>
      </c>
      <c r="I61">
        <v>1754</v>
      </c>
      <c r="J61" s="1" t="s">
        <v>977</v>
      </c>
      <c r="K61" s="1" t="s">
        <v>1176</v>
      </c>
      <c r="L61" s="1" t="s">
        <v>1169</v>
      </c>
      <c r="M61" s="1" t="s">
        <v>966</v>
      </c>
      <c r="N61" s="1" t="s">
        <v>1177</v>
      </c>
      <c r="O61" s="1" t="s">
        <v>990</v>
      </c>
      <c r="P61" s="1" t="s">
        <v>918</v>
      </c>
      <c r="Q61" s="1" t="s">
        <v>1130</v>
      </c>
      <c r="R61" s="1" t="s">
        <v>1131</v>
      </c>
      <c r="S61" s="1" t="s">
        <v>944</v>
      </c>
      <c r="T61" s="1" t="s">
        <v>921</v>
      </c>
      <c r="U61" s="1" t="s">
        <v>1044</v>
      </c>
      <c r="V61" s="1" t="s">
        <v>1044</v>
      </c>
      <c r="W61" s="1" t="s">
        <v>1184</v>
      </c>
      <c r="X61" s="1" t="s">
        <v>948</v>
      </c>
      <c r="Y61" s="1" t="s">
        <v>949</v>
      </c>
      <c r="Z61" s="1" t="s">
        <v>926</v>
      </c>
      <c r="AA61" s="1" t="s">
        <v>953</v>
      </c>
      <c r="AB61">
        <v>0</v>
      </c>
      <c r="AC61">
        <v>8888888888888888</v>
      </c>
      <c r="AD61">
        <v>0</v>
      </c>
      <c r="AE61">
        <v>1111111111111111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757575757575757</v>
      </c>
      <c r="AY61">
        <v>4242424242424242</v>
      </c>
      <c r="AZ61">
        <v>0</v>
      </c>
      <c r="BA61">
        <v>757575757575757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2121212121212121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909090909090909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757575757575757</v>
      </c>
      <c r="CF61">
        <v>0</v>
      </c>
      <c r="CG61">
        <v>909090909090909</v>
      </c>
      <c r="CH61">
        <v>7121212121212122</v>
      </c>
      <c r="CI61">
        <v>121212121212121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303030303030303</v>
      </c>
      <c r="CP61">
        <v>15151515151515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757575757575757</v>
      </c>
      <c r="CW61">
        <v>0</v>
      </c>
      <c r="CX61">
        <v>0</v>
      </c>
      <c r="CY61">
        <v>3787878787878788</v>
      </c>
      <c r="CZ61">
        <v>0</v>
      </c>
      <c r="DA61">
        <v>0</v>
      </c>
      <c r="DB61">
        <v>1969696969696969</v>
      </c>
      <c r="DC61">
        <v>0</v>
      </c>
      <c r="DD61">
        <v>4242424242424242</v>
      </c>
      <c r="DE61">
        <v>0</v>
      </c>
      <c r="DF61">
        <v>0</v>
      </c>
      <c r="DG61">
        <v>0</v>
      </c>
      <c r="DH61">
        <v>3.0792682926829268E+16</v>
      </c>
      <c r="DI61">
        <v>313664596273292</v>
      </c>
      <c r="DJ61">
        <v>2.5365853658536584E+16</v>
      </c>
      <c r="DK61">
        <v>2736842105263158</v>
      </c>
      <c r="DL61">
        <v>165</v>
      </c>
      <c r="DM61">
        <v>165</v>
      </c>
      <c r="DN61">
        <v>0</v>
      </c>
      <c r="DO61">
        <v>0</v>
      </c>
      <c r="DP61">
        <v>0</v>
      </c>
      <c r="DQ61">
        <v>6829268292682927</v>
      </c>
      <c r="DR61">
        <v>6666666666666666</v>
      </c>
      <c r="DS61">
        <v>0</v>
      </c>
      <c r="DT61">
        <v>0</v>
      </c>
      <c r="DU61">
        <v>0</v>
      </c>
      <c r="DV61">
        <v>3333333333333333</v>
      </c>
      <c r="DW61">
        <v>0</v>
      </c>
      <c r="DX61">
        <v>0</v>
      </c>
      <c r="DY61">
        <v>6666666666666666</v>
      </c>
      <c r="DZ61">
        <v>3333333333333333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3170731707317073</v>
      </c>
      <c r="ER61">
        <v>0</v>
      </c>
      <c r="ES61">
        <v>0</v>
      </c>
      <c r="ET61">
        <v>6829268292682927</v>
      </c>
      <c r="EU61">
        <v>0</v>
      </c>
      <c r="EV61">
        <v>0</v>
      </c>
      <c r="EW61">
        <v>3170731707317073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41</v>
      </c>
      <c r="FM61" s="1" t="s">
        <v>928</v>
      </c>
      <c r="FN61">
        <v>0</v>
      </c>
      <c r="FO61">
        <v>0</v>
      </c>
      <c r="FP61">
        <v>0</v>
      </c>
      <c r="FQ61">
        <v>0</v>
      </c>
      <c r="FR61">
        <v>76</v>
      </c>
      <c r="FS61">
        <v>424</v>
      </c>
      <c r="FT61">
        <v>0</v>
      </c>
      <c r="FU61">
        <v>0</v>
      </c>
      <c r="FV61">
        <v>288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91</v>
      </c>
      <c r="GD61">
        <v>0</v>
      </c>
      <c r="GE61">
        <v>0</v>
      </c>
      <c r="GF61">
        <v>0</v>
      </c>
      <c r="GG61">
        <v>3</v>
      </c>
      <c r="GH61">
        <v>91</v>
      </c>
      <c r="GI61">
        <v>600</v>
      </c>
      <c r="GJ61">
        <v>9941449898141168</v>
      </c>
      <c r="GK61">
        <v>3.5315315315315312E+16</v>
      </c>
      <c r="GL61">
        <v>1.1653472269666344E+16</v>
      </c>
      <c r="GM61">
        <v>3.4767273530768976E+16</v>
      </c>
      <c r="GN61">
        <v>542767486587711</v>
      </c>
      <c r="GO61">
        <v>1536918138041732</v>
      </c>
      <c r="GP61">
        <v>17</v>
      </c>
      <c r="GQ61">
        <v>4666666666666667</v>
      </c>
      <c r="GR61">
        <v>2534317309975662</v>
      </c>
      <c r="GS61">
        <v>3783783783783784</v>
      </c>
      <c r="GT61">
        <v>5558035714285714</v>
      </c>
      <c r="GU61">
        <v>0</v>
      </c>
      <c r="GV61">
        <v>0</v>
      </c>
      <c r="GW61">
        <v>0</v>
      </c>
      <c r="GX61">
        <v>89285714285714</v>
      </c>
      <c r="GY61">
        <v>0</v>
      </c>
      <c r="GZ61">
        <v>0</v>
      </c>
      <c r="HA61">
        <v>0</v>
      </c>
      <c r="HB61">
        <v>2946428571428571</v>
      </c>
      <c r="HC61">
        <v>1071428571428571</v>
      </c>
      <c r="HD61">
        <v>1428571428571428</v>
      </c>
      <c r="HE61">
        <v>892857142857142</v>
      </c>
      <c r="HF61">
        <v>1875</v>
      </c>
      <c r="HG61">
        <v>625</v>
      </c>
      <c r="HH61">
        <v>1071428571428571</v>
      </c>
      <c r="HI61">
        <v>89285714285714</v>
      </c>
      <c r="HJ61">
        <v>0</v>
      </c>
      <c r="HK61">
        <v>0</v>
      </c>
      <c r="HL61">
        <v>0</v>
      </c>
      <c r="HM61">
        <v>9910714285714284</v>
      </c>
      <c r="HN61">
        <v>89285714285714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2731707317073171</v>
      </c>
      <c r="HZ61">
        <v>-4666666666666667</v>
      </c>
      <c r="IA61">
        <v>3892874457867277</v>
      </c>
      <c r="IB61">
        <v>3783783783783784</v>
      </c>
      <c r="IC61">
        <v>1951219512195122</v>
      </c>
      <c r="ID61">
        <v>48780487804878</v>
      </c>
      <c r="IE61">
        <v>1.5019228487287084E+16</v>
      </c>
      <c r="IF61">
        <v>4.1052557865251368E+16</v>
      </c>
      <c r="IG61">
        <v>700625</v>
      </c>
      <c r="IH61">
        <v>6094308943089432</v>
      </c>
      <c r="II61">
        <v>58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1081081081081081</v>
      </c>
      <c r="IZ61">
        <v>45045045045045</v>
      </c>
      <c r="JA61">
        <v>0</v>
      </c>
      <c r="JB61">
        <v>0</v>
      </c>
      <c r="JC61">
        <v>18018018018018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9009009009009</v>
      </c>
      <c r="JJ61">
        <v>81081081081081</v>
      </c>
      <c r="JK61">
        <v>27027027027027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27027027027027</v>
      </c>
      <c r="JR61">
        <v>27027027027027</v>
      </c>
      <c r="JS61">
        <v>27027027027027</v>
      </c>
      <c r="JT61">
        <v>0</v>
      </c>
      <c r="JU61">
        <v>0</v>
      </c>
      <c r="JV61">
        <v>0</v>
      </c>
      <c r="JW61">
        <v>0</v>
      </c>
      <c r="JX61">
        <v>2432432432432432</v>
      </c>
      <c r="JY61">
        <v>1711711711711711</v>
      </c>
      <c r="JZ61">
        <v>0</v>
      </c>
      <c r="KA61">
        <v>18018018018018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9151904446183344</v>
      </c>
      <c r="KR61">
        <v>0</v>
      </c>
      <c r="KS61">
        <v>-5243999815943473</v>
      </c>
      <c r="KT61">
        <v>4967164912978758</v>
      </c>
      <c r="KU61">
        <v>-3707865168539326</v>
      </c>
      <c r="KV61">
        <v>0</v>
      </c>
      <c r="KW61">
        <v>0</v>
      </c>
      <c r="KX61">
        <v>0</v>
      </c>
      <c r="KY61">
        <v>0</v>
      </c>
      <c r="KZ61">
        <v>63063063063063</v>
      </c>
      <c r="LA61">
        <v>27027027027027</v>
      </c>
      <c r="LB61">
        <v>18018018018018</v>
      </c>
      <c r="LC61">
        <v>18018018018018</v>
      </c>
      <c r="LD61">
        <v>0</v>
      </c>
      <c r="LE61">
        <v>0</v>
      </c>
      <c r="LF61">
        <v>0</v>
      </c>
      <c r="LG61">
        <v>0</v>
      </c>
      <c r="LH61">
        <v>0</v>
      </c>
      <c r="LI61">
        <v>54054054054054</v>
      </c>
      <c r="LJ61">
        <v>18018018018018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18018018018018</v>
      </c>
      <c r="LR61">
        <v>0</v>
      </c>
      <c r="LS61">
        <v>18018018018018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2882882882882883</v>
      </c>
      <c r="LZ61">
        <v>1171171171171171</v>
      </c>
      <c r="MA61">
        <v>1711711711711711</v>
      </c>
      <c r="MB61">
        <v>1981981981981982</v>
      </c>
      <c r="MC61">
        <v>72072072072072</v>
      </c>
      <c r="MD61">
        <v>1261261261261261</v>
      </c>
      <c r="ME61">
        <v>5135135135135135</v>
      </c>
      <c r="MF61">
        <v>1891891891891892</v>
      </c>
      <c r="MG61">
        <v>81081081081081</v>
      </c>
      <c r="MH61">
        <v>981981981981982</v>
      </c>
      <c r="MI61">
        <v>3783783783783784</v>
      </c>
      <c r="MJ61">
        <v>3603603603603603</v>
      </c>
      <c r="MK61">
        <v>12</v>
      </c>
      <c r="ML61">
        <v>12</v>
      </c>
      <c r="MM61">
        <v>14</v>
      </c>
      <c r="MN61">
        <v>12</v>
      </c>
      <c r="MO61">
        <v>12</v>
      </c>
      <c r="MP61">
        <v>-14</v>
      </c>
      <c r="MQ61">
        <v>5225225225225225</v>
      </c>
      <c r="MR61">
        <v>3153153153153153</v>
      </c>
      <c r="MS61">
        <v>2072072072072072</v>
      </c>
      <c r="MT61">
        <v>41</v>
      </c>
      <c r="MU61" s="1" t="s">
        <v>971</v>
      </c>
      <c r="MV61">
        <v>2432432432432432</v>
      </c>
      <c r="MW61">
        <v>7413472706155632</v>
      </c>
      <c r="MX61">
        <v>2731707317073171</v>
      </c>
      <c r="MY61">
        <v>2342342342342342</v>
      </c>
      <c r="MZ61">
        <v>63063063063063</v>
      </c>
      <c r="NA61">
        <v>1711711711711711</v>
      </c>
      <c r="NB61">
        <v>2.9887640449438204E+16</v>
      </c>
      <c r="NC61">
        <v>2236039747704404</v>
      </c>
      <c r="ND61">
        <v>3707865168539326</v>
      </c>
      <c r="NE61">
        <v>2942833696950627</v>
      </c>
      <c r="NF61">
        <v>2.2113391498059044E+16</v>
      </c>
      <c r="NG61">
        <v>302013422818792</v>
      </c>
      <c r="NH61">
        <v>1.4992940634324984E+16</v>
      </c>
      <c r="NI61">
        <v>2829549192099283</v>
      </c>
      <c r="NJ61">
        <v>4085639802540348</v>
      </c>
      <c r="NK61">
        <v>1352800734618915</v>
      </c>
      <c r="NL61">
        <v>28</v>
      </c>
      <c r="NM61">
        <v>3.7796610169491528E+16</v>
      </c>
      <c r="NN61">
        <v>2205540019963596</v>
      </c>
      <c r="NO61">
        <v>3959731543624161</v>
      </c>
      <c r="NP61">
        <v>3983208955223881</v>
      </c>
      <c r="NQ61">
        <v>0</v>
      </c>
      <c r="NR61">
        <v>0</v>
      </c>
      <c r="NS61">
        <v>0</v>
      </c>
      <c r="NT61">
        <v>66666666666666</v>
      </c>
      <c r="NU61">
        <v>0</v>
      </c>
      <c r="NV61">
        <v>0</v>
      </c>
      <c r="NW61">
        <v>0</v>
      </c>
      <c r="NX61">
        <v>2533333333333333</v>
      </c>
      <c r="NY61">
        <v>1333333333333333</v>
      </c>
      <c r="NZ61">
        <v>1466666666666666</v>
      </c>
      <c r="OA61">
        <v>1333333333333333</v>
      </c>
      <c r="OB61">
        <v>1666666666666666</v>
      </c>
      <c r="OC61">
        <v>733333333333333</v>
      </c>
      <c r="OD61">
        <v>533333333333333</v>
      </c>
      <c r="OE61">
        <v>66666666666666</v>
      </c>
      <c r="OF61">
        <v>0</v>
      </c>
      <c r="OG61">
        <v>0</v>
      </c>
      <c r="OH61">
        <v>333333333333333</v>
      </c>
      <c r="OI61">
        <v>9600000000000000</v>
      </c>
      <c r="OJ61">
        <v>399999999999999</v>
      </c>
      <c r="OK61">
        <v>0</v>
      </c>
      <c r="OL61">
        <v>0</v>
      </c>
      <c r="OM61">
        <v>0</v>
      </c>
      <c r="ON61">
        <v>0</v>
      </c>
      <c r="OO61">
        <v>0</v>
      </c>
      <c r="OP61">
        <v>333333333333333</v>
      </c>
      <c r="OQ61">
        <v>0</v>
      </c>
      <c r="OR61">
        <v>3658536585365854</v>
      </c>
      <c r="OS61">
        <v>-3289855072463768</v>
      </c>
      <c r="OT61">
        <v>3144095536619873</v>
      </c>
      <c r="OU61">
        <v>4630872483221476</v>
      </c>
      <c r="OV61">
        <v>575</v>
      </c>
      <c r="OW61">
        <v>0</v>
      </c>
      <c r="OX61">
        <v>1.7401907157599876E+16</v>
      </c>
      <c r="OY61">
        <v>4640508575359967</v>
      </c>
      <c r="OZ61">
        <v>670</v>
      </c>
      <c r="PA61">
        <v>6177291666666666</v>
      </c>
      <c r="PB61">
        <v>84</v>
      </c>
      <c r="PC61">
        <v>0</v>
      </c>
      <c r="PD61">
        <v>0</v>
      </c>
      <c r="PE61">
        <v>0</v>
      </c>
      <c r="PF61">
        <v>0</v>
      </c>
      <c r="PG61">
        <v>0</v>
      </c>
      <c r="PH61">
        <v>0</v>
      </c>
      <c r="PI61">
        <v>0</v>
      </c>
      <c r="PJ61">
        <v>0</v>
      </c>
      <c r="PK61">
        <v>0</v>
      </c>
      <c r="PL61">
        <v>0</v>
      </c>
      <c r="PM61">
        <v>0</v>
      </c>
      <c r="PN61">
        <v>0</v>
      </c>
      <c r="PO61">
        <v>0</v>
      </c>
      <c r="PP61">
        <v>0</v>
      </c>
      <c r="PQ61">
        <v>0</v>
      </c>
      <c r="PR61">
        <v>0</v>
      </c>
      <c r="PS61">
        <v>0</v>
      </c>
      <c r="PT61">
        <v>0</v>
      </c>
      <c r="PU61">
        <v>1879194630872483</v>
      </c>
      <c r="PV61">
        <v>536912751677852</v>
      </c>
      <c r="PW61">
        <v>0</v>
      </c>
      <c r="PX61">
        <v>0</v>
      </c>
      <c r="PY61">
        <v>0</v>
      </c>
      <c r="PZ61">
        <v>0</v>
      </c>
      <c r="QA61">
        <v>0</v>
      </c>
      <c r="QB61">
        <v>0</v>
      </c>
      <c r="QC61">
        <v>0</v>
      </c>
      <c r="QD61">
        <v>0</v>
      </c>
      <c r="QE61">
        <v>0</v>
      </c>
      <c r="QF61">
        <v>939597315436241</v>
      </c>
      <c r="QG61">
        <v>604026845637583</v>
      </c>
      <c r="QH61">
        <v>201342281879194</v>
      </c>
      <c r="QI61">
        <v>0</v>
      </c>
      <c r="QJ61">
        <v>0</v>
      </c>
      <c r="QK61">
        <v>0</v>
      </c>
      <c r="QL61">
        <v>0</v>
      </c>
      <c r="QM61">
        <v>0</v>
      </c>
      <c r="QN61">
        <v>0</v>
      </c>
      <c r="QO61">
        <v>67114093959731</v>
      </c>
      <c r="QP61">
        <v>335570469798657</v>
      </c>
      <c r="QQ61">
        <v>402684563758389</v>
      </c>
      <c r="QR61">
        <v>0</v>
      </c>
      <c r="QS61">
        <v>0</v>
      </c>
      <c r="QT61">
        <v>0</v>
      </c>
      <c r="QU61">
        <v>0</v>
      </c>
      <c r="QV61">
        <v>0</v>
      </c>
      <c r="QW61">
        <v>1409395973154362</v>
      </c>
      <c r="QX61">
        <v>738255033557047</v>
      </c>
      <c r="QY61">
        <v>335570469798657</v>
      </c>
      <c r="QZ61">
        <v>0</v>
      </c>
      <c r="RA61">
        <v>0</v>
      </c>
      <c r="RB61">
        <v>0</v>
      </c>
      <c r="RC61">
        <v>0</v>
      </c>
      <c r="RD61">
        <v>0</v>
      </c>
      <c r="RE61">
        <v>0</v>
      </c>
      <c r="RF61">
        <v>0</v>
      </c>
      <c r="RG61">
        <v>0</v>
      </c>
      <c r="RH61">
        <v>0</v>
      </c>
      <c r="RI61">
        <v>0</v>
      </c>
      <c r="RJ61">
        <v>0</v>
      </c>
      <c r="RK61">
        <v>0</v>
      </c>
      <c r="RL61">
        <v>0</v>
      </c>
      <c r="RM61">
        <v>0</v>
      </c>
      <c r="RN61">
        <v>0</v>
      </c>
      <c r="RO61">
        <v>0</v>
      </c>
      <c r="RP61">
        <v>0</v>
      </c>
      <c r="RQ61">
        <v>0</v>
      </c>
      <c r="RR61">
        <v>0</v>
      </c>
      <c r="RS61">
        <v>201342281879194</v>
      </c>
      <c r="RT61">
        <v>0</v>
      </c>
      <c r="RU61">
        <v>0</v>
      </c>
      <c r="RV61">
        <v>1.3330574708639098E+16</v>
      </c>
      <c r="RW61">
        <v>-268456375838926</v>
      </c>
      <c r="RX61">
        <v>-584433621730299</v>
      </c>
      <c r="RY61">
        <v>4145897204636971</v>
      </c>
      <c r="RZ61">
        <v>-200399356592157</v>
      </c>
      <c r="SA61">
        <v>7464876033057851</v>
      </c>
      <c r="SB61">
        <v>0</v>
      </c>
      <c r="SC61">
        <v>0</v>
      </c>
      <c r="SD61">
        <v>0</v>
      </c>
      <c r="SE61">
        <v>0</v>
      </c>
      <c r="SF61">
        <v>0</v>
      </c>
      <c r="SG61">
        <v>1208053691275167</v>
      </c>
      <c r="SH61">
        <v>201342281879194</v>
      </c>
      <c r="SI61">
        <v>0</v>
      </c>
      <c r="SJ61">
        <v>0</v>
      </c>
      <c r="SK61">
        <v>0</v>
      </c>
      <c r="SL61">
        <v>0</v>
      </c>
      <c r="SM61">
        <v>0</v>
      </c>
      <c r="SN61">
        <v>0</v>
      </c>
      <c r="SO61">
        <v>0</v>
      </c>
      <c r="SP61">
        <v>0</v>
      </c>
      <c r="SQ61">
        <v>604026845637583</v>
      </c>
      <c r="SR61">
        <v>335570469798657</v>
      </c>
      <c r="SS61">
        <v>0</v>
      </c>
      <c r="ST61">
        <v>0</v>
      </c>
      <c r="SU61">
        <v>0</v>
      </c>
      <c r="SV61">
        <v>0</v>
      </c>
      <c r="SW61">
        <v>0</v>
      </c>
      <c r="SX61">
        <v>0</v>
      </c>
      <c r="SY61">
        <v>0</v>
      </c>
      <c r="SZ61">
        <v>0</v>
      </c>
      <c r="TA61">
        <v>0</v>
      </c>
      <c r="TB61">
        <v>201342281879194</v>
      </c>
      <c r="TC61">
        <v>201342281879194</v>
      </c>
      <c r="TD61">
        <v>0</v>
      </c>
      <c r="TE61">
        <v>4161073825503356</v>
      </c>
      <c r="TF61">
        <v>174496644295302</v>
      </c>
      <c r="TG61">
        <v>2416107382550335</v>
      </c>
      <c r="TH61">
        <v>2348993288590604</v>
      </c>
      <c r="TI61">
        <v>939597315436241</v>
      </c>
      <c r="TJ61">
        <v>1409395973154362</v>
      </c>
      <c r="TK61">
        <v>3288590604026846</v>
      </c>
      <c r="TL61">
        <v>1073825503355704</v>
      </c>
      <c r="TM61">
        <v>805369127516778</v>
      </c>
      <c r="TN61">
        <v>10</v>
      </c>
      <c r="TO61">
        <v>3959731543624161</v>
      </c>
      <c r="TP61">
        <v>4630872483221476</v>
      </c>
      <c r="TQ61">
        <v>9</v>
      </c>
      <c r="TR61">
        <v>9</v>
      </c>
      <c r="TS61">
        <v>12</v>
      </c>
      <c r="TT61">
        <v>9</v>
      </c>
      <c r="TU61">
        <v>9</v>
      </c>
      <c r="TV61">
        <v>-12</v>
      </c>
      <c r="TW61">
        <v>3959731543624161</v>
      </c>
      <c r="TX61">
        <v>2416107382550335</v>
      </c>
      <c r="TY61">
        <v>1543624161073825</v>
      </c>
      <c r="TZ61">
        <v>56</v>
      </c>
      <c r="UA61" s="1" t="s">
        <v>930</v>
      </c>
      <c r="UB61">
        <v>1409395973154362</v>
      </c>
      <c r="UC61">
        <v>1.2650000000000002E+16</v>
      </c>
      <c r="UD61">
        <v>375</v>
      </c>
      <c r="UE61">
        <v>4630872483221476</v>
      </c>
      <c r="UF61">
        <v>1543624161073825</v>
      </c>
      <c r="UG61">
        <v>3087248322147651</v>
      </c>
      <c r="UH61">
        <v>2.6115702479338844E+16</v>
      </c>
      <c r="UI61">
        <v>1740959651895482</v>
      </c>
      <c r="UJ61">
        <v>1735537190082644</v>
      </c>
      <c r="UK61">
        <v>241098617026933</v>
      </c>
      <c r="UL61">
        <v>1.3392857142857142E+16</v>
      </c>
      <c r="UM61">
        <v>9285714285714286</v>
      </c>
      <c r="UN61">
        <v>6933333333333334</v>
      </c>
      <c r="UQ61">
        <v>10</v>
      </c>
      <c r="UR61">
        <v>10</v>
      </c>
      <c r="US61">
        <v>10</v>
      </c>
      <c r="UU61" s="1" t="s">
        <v>996</v>
      </c>
      <c r="UV61">
        <v>1.8087472792791196E+16</v>
      </c>
      <c r="UW61">
        <v>3.0526315789473688E+16</v>
      </c>
      <c r="UX61">
        <v>1420350184758641</v>
      </c>
      <c r="UY61">
        <v>2.9382519931675396E+16</v>
      </c>
      <c r="UZ61">
        <v>4565245229862982</v>
      </c>
      <c r="VA61">
        <v>149551136840339</v>
      </c>
      <c r="VB61">
        <v>408179419525066</v>
      </c>
      <c r="VC61">
        <v>2619859229197778</v>
      </c>
      <c r="VD61">
        <v>3693957115009746</v>
      </c>
      <c r="VE61">
        <v>4386451301832208</v>
      </c>
      <c r="VF61">
        <v>2299334811529933</v>
      </c>
      <c r="VG61">
        <v>-3.3795309168443496E+16</v>
      </c>
      <c r="VH61">
        <v>2.9758441655166592E+16</v>
      </c>
      <c r="VI61">
        <v>4571150097465887</v>
      </c>
      <c r="VJ61">
        <v>468277806917088</v>
      </c>
      <c r="VK61">
        <v>177383592017738</v>
      </c>
      <c r="VL61">
        <v>1649162313250016</v>
      </c>
      <c r="VM61">
        <v>3378308451985649</v>
      </c>
      <c r="VN61">
        <v>6898703431372549</v>
      </c>
      <c r="VO61">
        <v>645684134057</v>
      </c>
      <c r="VP61">
        <v>0</v>
      </c>
      <c r="VQ61">
        <v>0</v>
      </c>
      <c r="VR61">
        <v>0</v>
      </c>
      <c r="VS61">
        <v>0</v>
      </c>
      <c r="VT61">
        <v>0</v>
      </c>
      <c r="VU61">
        <v>0</v>
      </c>
      <c r="VV61">
        <v>0</v>
      </c>
      <c r="VW61">
        <v>0</v>
      </c>
      <c r="VX61">
        <v>0</v>
      </c>
      <c r="VY61">
        <v>0</v>
      </c>
      <c r="VZ61">
        <v>9746588693957</v>
      </c>
      <c r="WA61">
        <v>0</v>
      </c>
      <c r="WB61">
        <v>0</v>
      </c>
      <c r="WC61">
        <v>0</v>
      </c>
      <c r="WD61">
        <v>0</v>
      </c>
      <c r="WE61">
        <v>0</v>
      </c>
      <c r="WF61">
        <v>0</v>
      </c>
      <c r="WG61">
        <v>0</v>
      </c>
      <c r="WH61">
        <v>0</v>
      </c>
      <c r="WI61">
        <v>0</v>
      </c>
      <c r="WJ61">
        <v>0</v>
      </c>
      <c r="WK61">
        <v>1803118908382066</v>
      </c>
      <c r="WL61">
        <v>360623781676413</v>
      </c>
      <c r="WM61">
        <v>58479532163742</v>
      </c>
      <c r="WN61">
        <v>0</v>
      </c>
      <c r="WO61">
        <v>38986354775828</v>
      </c>
      <c r="WP61">
        <v>0</v>
      </c>
      <c r="WQ61">
        <v>0</v>
      </c>
      <c r="WR61">
        <v>0</v>
      </c>
      <c r="WS61">
        <v>0</v>
      </c>
      <c r="WT61">
        <v>0</v>
      </c>
      <c r="WU61">
        <v>0</v>
      </c>
      <c r="WV61">
        <v>87719298245614</v>
      </c>
      <c r="WW61">
        <v>419103313840155</v>
      </c>
      <c r="WX61">
        <v>146198830409356</v>
      </c>
      <c r="WY61">
        <v>0</v>
      </c>
      <c r="WZ61">
        <v>0</v>
      </c>
      <c r="XA61">
        <v>0</v>
      </c>
      <c r="XB61">
        <v>0</v>
      </c>
      <c r="XC61">
        <v>0</v>
      </c>
      <c r="XD61">
        <v>0</v>
      </c>
      <c r="XE61">
        <v>30214424951267</v>
      </c>
      <c r="XF61">
        <v>282651072124756</v>
      </c>
      <c r="XG61">
        <v>23391812865497</v>
      </c>
      <c r="XH61">
        <v>0</v>
      </c>
      <c r="XI61">
        <v>0</v>
      </c>
      <c r="XJ61">
        <v>0</v>
      </c>
      <c r="XK61">
        <v>0</v>
      </c>
      <c r="XL61">
        <v>0</v>
      </c>
      <c r="XM61">
        <v>1734892787524366</v>
      </c>
      <c r="XN61">
        <v>0</v>
      </c>
      <c r="XO61">
        <v>721247563352826</v>
      </c>
      <c r="XP61">
        <v>272904483430799</v>
      </c>
      <c r="XQ61">
        <v>87719298245614</v>
      </c>
      <c r="XR61">
        <v>0</v>
      </c>
      <c r="XS61">
        <v>0</v>
      </c>
      <c r="XT61">
        <v>0</v>
      </c>
      <c r="XU61">
        <v>0</v>
      </c>
      <c r="XV61">
        <v>0</v>
      </c>
      <c r="XW61">
        <v>0</v>
      </c>
      <c r="XX61">
        <v>0</v>
      </c>
      <c r="XY61">
        <v>0</v>
      </c>
      <c r="XZ61">
        <v>0</v>
      </c>
      <c r="YA61">
        <v>0</v>
      </c>
      <c r="YB61">
        <v>0</v>
      </c>
      <c r="YC61">
        <v>0</v>
      </c>
      <c r="YD61">
        <v>0</v>
      </c>
      <c r="YE61">
        <v>0</v>
      </c>
      <c r="YF61">
        <v>0</v>
      </c>
      <c r="YG61">
        <v>0</v>
      </c>
      <c r="YH61">
        <v>0</v>
      </c>
      <c r="YI61">
        <v>0</v>
      </c>
      <c r="YJ61">
        <v>0</v>
      </c>
      <c r="YK61">
        <v>0</v>
      </c>
      <c r="YL61">
        <v>0</v>
      </c>
      <c r="YM61">
        <v>116959064327485</v>
      </c>
      <c r="YN61">
        <v>0</v>
      </c>
      <c r="YO61">
        <v>0</v>
      </c>
      <c r="YP61">
        <v>0</v>
      </c>
      <c r="YQ61">
        <v>1242277340501417</v>
      </c>
      <c r="YR61">
        <v>-37037037037037</v>
      </c>
      <c r="YS61">
        <v>-2101756940231076</v>
      </c>
      <c r="YT61">
        <v>4237877125325677</v>
      </c>
      <c r="YU61">
        <v>-771830224384969</v>
      </c>
      <c r="YV61">
        <v>2083941605839416</v>
      </c>
      <c r="YW61">
        <v>0</v>
      </c>
      <c r="YX61">
        <v>0</v>
      </c>
      <c r="YY61">
        <v>0</v>
      </c>
      <c r="YZ61">
        <v>0</v>
      </c>
      <c r="ZA61">
        <v>0</v>
      </c>
      <c r="ZB61">
        <v>1003898635477582</v>
      </c>
      <c r="ZC61">
        <v>389863547758284</v>
      </c>
      <c r="ZD61">
        <v>58479532163742</v>
      </c>
      <c r="ZE61">
        <v>38986354775828</v>
      </c>
      <c r="ZF61">
        <v>0</v>
      </c>
      <c r="ZG61">
        <v>0</v>
      </c>
      <c r="ZH61">
        <v>0</v>
      </c>
      <c r="ZI61">
        <v>0</v>
      </c>
      <c r="ZJ61">
        <v>0</v>
      </c>
      <c r="ZK61">
        <v>0</v>
      </c>
      <c r="ZL61">
        <v>506822612085769</v>
      </c>
      <c r="ZM61">
        <v>389863547758284</v>
      </c>
      <c r="ZN61">
        <v>68226120857699</v>
      </c>
      <c r="ZO61">
        <v>77972709551656</v>
      </c>
      <c r="ZP61">
        <v>0</v>
      </c>
      <c r="ZQ61">
        <v>9746588693957</v>
      </c>
      <c r="ZR61">
        <v>9746588693957</v>
      </c>
      <c r="ZS61">
        <v>0</v>
      </c>
      <c r="ZT61">
        <v>38986354775828</v>
      </c>
      <c r="ZU61">
        <v>0</v>
      </c>
      <c r="ZV61">
        <v>38986354775828</v>
      </c>
      <c r="ZW61">
        <v>116959064327485</v>
      </c>
      <c r="ZX61">
        <v>116959064327485</v>
      </c>
      <c r="ZY61">
        <v>0</v>
      </c>
      <c r="ZZ61">
        <v>0</v>
      </c>
      <c r="AAA61">
        <v>0</v>
      </c>
      <c r="AAB61">
        <v>3703703703703703</v>
      </c>
      <c r="AAC61">
        <v>1442495126705653</v>
      </c>
      <c r="AAD61">
        <v>226120857699805</v>
      </c>
      <c r="AAE61">
        <v>253411306042885</v>
      </c>
      <c r="AAF61">
        <v>1042884990253411</v>
      </c>
      <c r="AAG61">
        <v>1491228070175438</v>
      </c>
      <c r="AAH61">
        <v>3635477582846004</v>
      </c>
      <c r="AAI61">
        <v>1081871345029239</v>
      </c>
      <c r="AAJ61">
        <v>818713450292397</v>
      </c>
      <c r="AAK61">
        <v>9961013645224172</v>
      </c>
      <c r="AAL61">
        <v>3693957115009746</v>
      </c>
      <c r="AAM61">
        <v>4532163742690058</v>
      </c>
      <c r="AAN61">
        <v>12</v>
      </c>
      <c r="AAO61">
        <v>12</v>
      </c>
      <c r="AAP61">
        <v>14</v>
      </c>
      <c r="AAQ61">
        <v>12</v>
      </c>
      <c r="AAR61">
        <v>12</v>
      </c>
      <c r="AAS61">
        <v>-14</v>
      </c>
      <c r="AAT61">
        <v>4074074074074074</v>
      </c>
      <c r="AAU61">
        <v>2309941520467836</v>
      </c>
      <c r="AAV61">
        <v>1764132553606237</v>
      </c>
      <c r="AAW61" s="1" t="s">
        <v>930</v>
      </c>
      <c r="AAX61">
        <v>1734892787524366</v>
      </c>
      <c r="AAY61">
        <v>987167270755204</v>
      </c>
      <c r="AAZ61">
        <v>3.0955223880597016E+16</v>
      </c>
      <c r="ABA61">
        <v>4191033138401559</v>
      </c>
      <c r="ABB61">
        <v>138401559454191</v>
      </c>
      <c r="ABC61">
        <v>2807017543859649</v>
      </c>
      <c r="ABD61">
        <v>1.4054054054054056E+16</v>
      </c>
      <c r="ABE61">
        <v>2.5961070559610704E+16</v>
      </c>
      <c r="ABF61">
        <v>1.8022382483643744E+16</v>
      </c>
      <c r="ABG61">
        <v>401459854014598</v>
      </c>
      <c r="ABH61">
        <v>2.3665540519662852E+16</v>
      </c>
      <c r="ABI61">
        <v>1.4615384615384616E+16</v>
      </c>
      <c r="ABJ61">
        <v>1.6537337198159464E+16</v>
      </c>
      <c r="ABK61">
        <v>2.8932038834951456E+16</v>
      </c>
      <c r="ABL61">
        <v>1.4063373901189926E+16</v>
      </c>
      <c r="ABM61">
        <v>2641718919601563</v>
      </c>
      <c r="ABN61">
        <v>3269388232541819</v>
      </c>
      <c r="ABO61">
        <v>1130023449502709</v>
      </c>
      <c r="ABP61">
        <v>160</v>
      </c>
      <c r="ABQ61">
        <v>3972972972972973</v>
      </c>
      <c r="ABR61">
        <v>248871326064167</v>
      </c>
      <c r="ABS61">
        <v>3592233009708738</v>
      </c>
      <c r="ABT61">
        <v>5752840909090909</v>
      </c>
      <c r="ABU61">
        <v>0</v>
      </c>
      <c r="ABV61">
        <v>0</v>
      </c>
      <c r="ABW61">
        <v>0</v>
      </c>
      <c r="ABX61">
        <v>0</v>
      </c>
      <c r="ABY61">
        <v>0</v>
      </c>
      <c r="ABZ61">
        <v>0</v>
      </c>
      <c r="ACA61">
        <v>0</v>
      </c>
      <c r="ACB61">
        <v>1923076923076923</v>
      </c>
      <c r="ACC61">
        <v>1442307692307692</v>
      </c>
      <c r="ACD61">
        <v>1442307692307692</v>
      </c>
      <c r="ACE61">
        <v>173076923076923</v>
      </c>
      <c r="ACF61">
        <v>1634615384615384</v>
      </c>
      <c r="ACG61">
        <v>769230769230769</v>
      </c>
      <c r="ACH61">
        <v>673076923076923</v>
      </c>
      <c r="ACI61">
        <v>0</v>
      </c>
      <c r="ACJ61">
        <v>0</v>
      </c>
      <c r="ACK61">
        <v>0</v>
      </c>
      <c r="ACL61">
        <v>384615384615384</v>
      </c>
      <c r="ACM61">
        <v>9615384615384612</v>
      </c>
      <c r="ACN61">
        <v>384615384615384</v>
      </c>
      <c r="ACO61">
        <v>0</v>
      </c>
      <c r="ACP61">
        <v>0</v>
      </c>
      <c r="ACQ61">
        <v>0</v>
      </c>
      <c r="ACR61">
        <v>0</v>
      </c>
      <c r="ACS61">
        <v>0</v>
      </c>
      <c r="ACT61">
        <v>0</v>
      </c>
      <c r="ACU61">
        <v>384615384615384</v>
      </c>
      <c r="ACV61">
        <v>0</v>
      </c>
      <c r="ACW61">
        <v>0</v>
      </c>
      <c r="ACX61">
        <v>2.5365853658536584E+16</v>
      </c>
      <c r="ACY61">
        <v>-2696428571428572</v>
      </c>
      <c r="ACZ61">
        <v>2557837459169849</v>
      </c>
      <c r="ADA61">
        <v>5436893203883495</v>
      </c>
      <c r="ADB61">
        <v>1842105263157894</v>
      </c>
      <c r="ADC61">
        <v>0</v>
      </c>
      <c r="ADD61">
        <v>720</v>
      </c>
      <c r="ADE61">
        <v>0</v>
      </c>
      <c r="ADF61">
        <v>0</v>
      </c>
      <c r="ADG61">
        <v>0</v>
      </c>
      <c r="ADH61">
        <v>0</v>
      </c>
      <c r="ADI61">
        <v>0</v>
      </c>
      <c r="ADJ61">
        <v>0</v>
      </c>
      <c r="ADK61">
        <v>0</v>
      </c>
      <c r="ADL61">
        <v>0</v>
      </c>
      <c r="ADM61">
        <v>0</v>
      </c>
      <c r="ADN61">
        <v>0</v>
      </c>
      <c r="ADO61">
        <v>0</v>
      </c>
      <c r="ADP61">
        <v>2621359223300971</v>
      </c>
      <c r="ADQ61">
        <v>0</v>
      </c>
      <c r="ADR61">
        <v>0</v>
      </c>
      <c r="ADS61">
        <v>0</v>
      </c>
      <c r="ADT61">
        <v>0</v>
      </c>
      <c r="ADU61">
        <v>0</v>
      </c>
      <c r="ADV61">
        <v>0</v>
      </c>
      <c r="ADW61">
        <v>1067961165048543</v>
      </c>
      <c r="ADX61">
        <v>97087378640776</v>
      </c>
      <c r="ADY61">
        <v>97087378640776</v>
      </c>
      <c r="ADZ61">
        <v>0</v>
      </c>
      <c r="AEA61">
        <v>0</v>
      </c>
      <c r="AEB61">
        <v>0</v>
      </c>
      <c r="AEC61">
        <v>0</v>
      </c>
      <c r="AED61">
        <v>0</v>
      </c>
      <c r="AEE61">
        <v>194174757281553</v>
      </c>
      <c r="AEF61">
        <v>58252427184466</v>
      </c>
      <c r="AEG61">
        <v>194174757281553</v>
      </c>
      <c r="AEH61">
        <v>0</v>
      </c>
      <c r="AEI61">
        <v>0</v>
      </c>
      <c r="AEJ61">
        <v>0</v>
      </c>
      <c r="AEK61">
        <v>970873786407767</v>
      </c>
      <c r="AEL61">
        <v>679611650485436</v>
      </c>
      <c r="AEM61">
        <v>388349514563106</v>
      </c>
      <c r="AEN61">
        <v>0</v>
      </c>
      <c r="AEO61">
        <v>0</v>
      </c>
      <c r="AEP61">
        <v>0</v>
      </c>
      <c r="AEQ61">
        <v>0</v>
      </c>
      <c r="AER61">
        <v>0</v>
      </c>
      <c r="AES61">
        <v>0</v>
      </c>
      <c r="AET61">
        <v>0</v>
      </c>
      <c r="AEU61">
        <v>0</v>
      </c>
      <c r="AEV61">
        <v>0</v>
      </c>
      <c r="AEW61">
        <v>0</v>
      </c>
      <c r="AEX61">
        <v>0</v>
      </c>
      <c r="AEY61">
        <v>0</v>
      </c>
      <c r="AEZ61">
        <v>0</v>
      </c>
      <c r="AFA61">
        <v>0</v>
      </c>
      <c r="AFB61">
        <v>485436893203883</v>
      </c>
      <c r="AFC61">
        <v>0</v>
      </c>
      <c r="AFD61">
        <v>0</v>
      </c>
      <c r="AFE61">
        <v>1.0627090005000816E+16</v>
      </c>
      <c r="AFF61">
        <v>-388349514563106</v>
      </c>
      <c r="AFG61">
        <v>-990792329911835</v>
      </c>
      <c r="AFH61">
        <v>3.9280847253778544E+16</v>
      </c>
      <c r="AFI61">
        <v>-50883144227395</v>
      </c>
      <c r="AFJ61">
        <v>1.3102409638554216E+16</v>
      </c>
      <c r="AFK61">
        <v>0</v>
      </c>
      <c r="AFL61">
        <v>0</v>
      </c>
      <c r="AFM61">
        <v>0</v>
      </c>
      <c r="AFN61">
        <v>0</v>
      </c>
      <c r="AFO61">
        <v>174757281553398</v>
      </c>
      <c r="AFP61">
        <v>97087378640776</v>
      </c>
      <c r="AFQ61">
        <v>0</v>
      </c>
      <c r="AFR61">
        <v>0</v>
      </c>
      <c r="AFS61">
        <v>0</v>
      </c>
      <c r="AFT61">
        <v>0</v>
      </c>
      <c r="AFU61">
        <v>0</v>
      </c>
      <c r="AFV61">
        <v>0</v>
      </c>
      <c r="AFW61">
        <v>58252427184466</v>
      </c>
      <c r="AFX61">
        <v>97087378640776</v>
      </c>
      <c r="AFY61">
        <v>0</v>
      </c>
      <c r="AFZ61">
        <v>97087378640776</v>
      </c>
      <c r="AGA61">
        <v>0</v>
      </c>
      <c r="AGB61">
        <v>0</v>
      </c>
      <c r="AGC61">
        <v>0</v>
      </c>
      <c r="AGD61">
        <v>0</v>
      </c>
      <c r="AGE61">
        <v>0</v>
      </c>
      <c r="AGF61">
        <v>0</v>
      </c>
      <c r="AGG61">
        <v>0</v>
      </c>
      <c r="AGH61">
        <v>485436893203883</v>
      </c>
      <c r="AGI61">
        <v>485436893203883</v>
      </c>
      <c r="AGJ61">
        <v>0</v>
      </c>
      <c r="AGK61">
        <v>3883495145631068</v>
      </c>
      <c r="AGL61">
        <v>1262135922330097</v>
      </c>
      <c r="AGM61">
        <v>2621359223300971</v>
      </c>
      <c r="AGN61">
        <v>2621359223300971</v>
      </c>
      <c r="AGO61">
        <v>776699029126213</v>
      </c>
      <c r="AGP61">
        <v>1844660194174757</v>
      </c>
      <c r="AGQ61">
        <v>3009708737864077</v>
      </c>
      <c r="AGR61">
        <v>1067961165048543</v>
      </c>
      <c r="AGS61">
        <v>970873786407767</v>
      </c>
      <c r="AGT61">
        <v>10</v>
      </c>
      <c r="AGU61">
        <v>3592233009708738</v>
      </c>
      <c r="AGV61">
        <v>5436893203883495</v>
      </c>
      <c r="AGW61">
        <v>100</v>
      </c>
      <c r="AGX61">
        <v>100</v>
      </c>
      <c r="AGY61">
        <v>120</v>
      </c>
      <c r="AGZ61">
        <v>100</v>
      </c>
      <c r="AHA61">
        <v>100</v>
      </c>
      <c r="AHB61">
        <v>-120</v>
      </c>
      <c r="AHC61">
        <v>3009708737864077</v>
      </c>
      <c r="AHD61">
        <v>1941747572815534</v>
      </c>
      <c r="AHE61">
        <v>1067961165048543</v>
      </c>
      <c r="AHF61">
        <v>560</v>
      </c>
      <c r="AHG61">
        <v>970873786407767</v>
      </c>
      <c r="AHH61">
        <v>6087719298245614</v>
      </c>
      <c r="AHI61">
        <v>2736842105263158</v>
      </c>
      <c r="AHJ61">
        <v>6019417475728155</v>
      </c>
      <c r="AHK61">
        <v>1650485436893204</v>
      </c>
      <c r="AHL61">
        <v>4368932038834951</v>
      </c>
      <c r="AHM61">
        <v>1.4054054054054056E+16</v>
      </c>
      <c r="AHN61">
        <v>2566265060240964</v>
      </c>
      <c r="AHO61">
        <v>1784759921652164</v>
      </c>
      <c r="AHP61">
        <v>120481927710843</v>
      </c>
      <c r="AHQ61">
        <v>2252142090916436</v>
      </c>
      <c r="AHR61">
        <v>926829268292683</v>
      </c>
      <c r="AHS61" s="1" t="s">
        <v>953</v>
      </c>
      <c r="AHT61" s="1" t="s">
        <v>954</v>
      </c>
      <c r="AHU61" s="1" t="s">
        <v>955</v>
      </c>
      <c r="AHV61" s="1" t="s">
        <v>1037</v>
      </c>
      <c r="AHW61" s="1" t="s">
        <v>1038</v>
      </c>
    </row>
    <row r="62" spans="1:907" x14ac:dyDescent="0.25">
      <c r="A62">
        <v>1003</v>
      </c>
      <c r="B62" s="1" t="s">
        <v>1185</v>
      </c>
      <c r="C62" s="1" t="s">
        <v>1119</v>
      </c>
      <c r="D62" s="1" t="s">
        <v>1186</v>
      </c>
      <c r="E62" s="1" t="s">
        <v>1183</v>
      </c>
      <c r="F62">
        <v>1</v>
      </c>
      <c r="G62">
        <v>5</v>
      </c>
      <c r="H62">
        <v>105</v>
      </c>
      <c r="I62">
        <v>1754</v>
      </c>
      <c r="J62" s="1" t="s">
        <v>977</v>
      </c>
      <c r="K62" s="1" t="s">
        <v>1176</v>
      </c>
      <c r="L62" s="1" t="s">
        <v>1169</v>
      </c>
      <c r="M62" s="1" t="s">
        <v>966</v>
      </c>
      <c r="N62" s="1" t="s">
        <v>1187</v>
      </c>
      <c r="O62" s="1" t="s">
        <v>916</v>
      </c>
      <c r="P62" s="1" t="s">
        <v>958</v>
      </c>
      <c r="Q62" s="1" t="s">
        <v>942</v>
      </c>
      <c r="R62" s="1" t="s">
        <v>943</v>
      </c>
      <c r="S62" s="1" t="s">
        <v>944</v>
      </c>
      <c r="T62" s="1" t="s">
        <v>921</v>
      </c>
      <c r="U62" s="1" t="s">
        <v>945</v>
      </c>
      <c r="V62" s="1" t="s">
        <v>1184</v>
      </c>
      <c r="W62" s="1" t="s">
        <v>1184</v>
      </c>
      <c r="X62" s="1" t="s">
        <v>1044</v>
      </c>
      <c r="Y62" s="1" t="s">
        <v>949</v>
      </c>
      <c r="Z62" s="1" t="s">
        <v>926</v>
      </c>
      <c r="AA62" s="1" t="s">
        <v>953</v>
      </c>
      <c r="AB62">
        <v>0</v>
      </c>
      <c r="AC62">
        <v>7777777777777778</v>
      </c>
      <c r="AD62">
        <v>0</v>
      </c>
      <c r="AE62">
        <v>2222222222222222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714285714285714</v>
      </c>
      <c r="AY62">
        <v>3988095238095238</v>
      </c>
      <c r="AZ62">
        <v>0</v>
      </c>
      <c r="BA62">
        <v>125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1369047619047619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119047619047619</v>
      </c>
      <c r="BT62">
        <v>773809523809523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369047619047619</v>
      </c>
      <c r="CF62">
        <v>0</v>
      </c>
      <c r="CG62">
        <v>1547619047619047</v>
      </c>
      <c r="CH62">
        <v>6071428571428571</v>
      </c>
      <c r="CI62">
        <v>101190476190476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38095238095238</v>
      </c>
      <c r="CP62">
        <v>5952380952380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488095238095238</v>
      </c>
      <c r="CW62">
        <v>0</v>
      </c>
      <c r="CX62">
        <v>0</v>
      </c>
      <c r="CY62">
        <v>4166666666666667</v>
      </c>
      <c r="CZ62">
        <v>0</v>
      </c>
      <c r="DA62">
        <v>0</v>
      </c>
      <c r="DB62">
        <v>1845238095238095</v>
      </c>
      <c r="DC62">
        <v>0</v>
      </c>
      <c r="DD62">
        <v>3988095238095238</v>
      </c>
      <c r="DE62">
        <v>0</v>
      </c>
      <c r="DF62">
        <v>0</v>
      </c>
      <c r="DG62">
        <v>0</v>
      </c>
      <c r="DH62">
        <v>2.9864130434782608E+16</v>
      </c>
      <c r="DI62">
        <v>3010958904109589</v>
      </c>
      <c r="DJ62">
        <v>4315217391304348</v>
      </c>
      <c r="DK62">
        <v>5025316455696203</v>
      </c>
      <c r="DL62">
        <v>1.9090909090909088E+16</v>
      </c>
      <c r="DM62">
        <v>1.9090909090909088E+16</v>
      </c>
      <c r="DN62">
        <v>0</v>
      </c>
      <c r="DO62">
        <v>0</v>
      </c>
      <c r="DP62">
        <v>0</v>
      </c>
      <c r="DQ62">
        <v>717391304347826</v>
      </c>
      <c r="DR62">
        <v>6666666666666666</v>
      </c>
      <c r="DS62">
        <v>0</v>
      </c>
      <c r="DT62">
        <v>0</v>
      </c>
      <c r="DU62">
        <v>0</v>
      </c>
      <c r="DV62">
        <v>3333333333333333</v>
      </c>
      <c r="DW62">
        <v>0</v>
      </c>
      <c r="DX62">
        <v>0</v>
      </c>
      <c r="DY62">
        <v>6666666666666666</v>
      </c>
      <c r="DZ62">
        <v>3333333333333333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2826086956521739</v>
      </c>
      <c r="ER62">
        <v>0</v>
      </c>
      <c r="ES62">
        <v>0</v>
      </c>
      <c r="ET62">
        <v>717391304347826</v>
      </c>
      <c r="EU62">
        <v>0</v>
      </c>
      <c r="EV62">
        <v>0</v>
      </c>
      <c r="EW62">
        <v>2826086956521739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92</v>
      </c>
      <c r="FM62" s="1" t="s">
        <v>928</v>
      </c>
      <c r="FN62">
        <v>0</v>
      </c>
      <c r="FO62">
        <v>0</v>
      </c>
      <c r="FP62">
        <v>0</v>
      </c>
      <c r="FQ62">
        <v>0</v>
      </c>
      <c r="FR62">
        <v>71</v>
      </c>
      <c r="FS62">
        <v>399</v>
      </c>
      <c r="FT62">
        <v>0</v>
      </c>
      <c r="FU62">
        <v>0</v>
      </c>
      <c r="FV62">
        <v>262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89</v>
      </c>
      <c r="GD62">
        <v>0</v>
      </c>
      <c r="GE62">
        <v>0</v>
      </c>
      <c r="GF62">
        <v>0</v>
      </c>
      <c r="GG62">
        <v>24</v>
      </c>
      <c r="GH62">
        <v>155</v>
      </c>
      <c r="GI62">
        <v>600</v>
      </c>
      <c r="GJ62">
        <v>4405571359535413</v>
      </c>
      <c r="GK62">
        <v>2.2698412698412696E+16</v>
      </c>
      <c r="GL62">
        <v>2.0305326570537644E+16</v>
      </c>
      <c r="GM62">
        <v>303607184460788</v>
      </c>
      <c r="GN62">
        <v>6312274084551313</v>
      </c>
      <c r="GO62">
        <v>2780931939347781</v>
      </c>
      <c r="GP62">
        <v>19</v>
      </c>
      <c r="GQ62">
        <v>2897959183673469</v>
      </c>
      <c r="GR62">
        <v>2653493305053988</v>
      </c>
      <c r="GS62">
        <v>3888888888888889</v>
      </c>
      <c r="GT62">
        <v>5069169960474308</v>
      </c>
      <c r="GU62">
        <v>0</v>
      </c>
      <c r="GV62">
        <v>0</v>
      </c>
      <c r="GW62">
        <v>0</v>
      </c>
      <c r="GX62">
        <v>79051383399209</v>
      </c>
      <c r="GY62">
        <v>0</v>
      </c>
      <c r="GZ62">
        <v>0</v>
      </c>
      <c r="HA62">
        <v>0</v>
      </c>
      <c r="HB62">
        <v>2411067193675889</v>
      </c>
      <c r="HC62">
        <v>988142292490118</v>
      </c>
      <c r="HD62">
        <v>1422924901185771</v>
      </c>
      <c r="HE62">
        <v>150197628458498</v>
      </c>
      <c r="HF62">
        <v>1936758893280632</v>
      </c>
      <c r="HG62">
        <v>355731225296442</v>
      </c>
      <c r="HH62">
        <v>1304347826086956</v>
      </c>
      <c r="HI62">
        <v>79051383399209</v>
      </c>
      <c r="HJ62">
        <v>0</v>
      </c>
      <c r="HK62">
        <v>0</v>
      </c>
      <c r="HL62">
        <v>0</v>
      </c>
      <c r="HM62">
        <v>9920948616600788</v>
      </c>
      <c r="HN62">
        <v>79051383399209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275</v>
      </c>
      <c r="HZ62">
        <v>-4645161290322581</v>
      </c>
      <c r="IA62">
        <v>3548709182055479</v>
      </c>
      <c r="IB62">
        <v>246031746031746</v>
      </c>
      <c r="IC62">
        <v>0</v>
      </c>
      <c r="ID62">
        <v>0</v>
      </c>
      <c r="IE62">
        <v>4877572630561761</v>
      </c>
      <c r="IF62">
        <v>2039712190962191</v>
      </c>
      <c r="IG62">
        <v>6643478260869566</v>
      </c>
      <c r="IH62">
        <v>6195108695652173</v>
      </c>
      <c r="II62">
        <v>6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39682539682539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674603174603174</v>
      </c>
      <c r="IZ62">
        <v>198412698412698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1865079365079365</v>
      </c>
      <c r="JJ62">
        <v>119047619047619</v>
      </c>
      <c r="JK62">
        <v>0</v>
      </c>
      <c r="JL62">
        <v>39682539682539</v>
      </c>
      <c r="JM62">
        <v>0</v>
      </c>
      <c r="JN62">
        <v>0</v>
      </c>
      <c r="JO62">
        <v>0</v>
      </c>
      <c r="JP62">
        <v>0</v>
      </c>
      <c r="JQ62">
        <v>198412698412698</v>
      </c>
      <c r="JR62">
        <v>396825396825396</v>
      </c>
      <c r="JS62">
        <v>317460317460317</v>
      </c>
      <c r="JT62">
        <v>39682539682539</v>
      </c>
      <c r="JU62">
        <v>0</v>
      </c>
      <c r="JV62">
        <v>0</v>
      </c>
      <c r="JW62">
        <v>0</v>
      </c>
      <c r="JX62">
        <v>365079365079365</v>
      </c>
      <c r="JY62">
        <v>634920634920634</v>
      </c>
      <c r="JZ62">
        <v>119047619047619</v>
      </c>
      <c r="KA62">
        <v>79365079365079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4082322841448548</v>
      </c>
      <c r="KR62">
        <v>-158730158730158</v>
      </c>
      <c r="KS62">
        <v>-444054839672285</v>
      </c>
      <c r="KT62">
        <v>3.7934397702591376E+16</v>
      </c>
      <c r="KU62">
        <v>-2237938079522237</v>
      </c>
      <c r="KV62">
        <v>140990099009901</v>
      </c>
      <c r="KW62">
        <v>0</v>
      </c>
      <c r="KX62">
        <v>0</v>
      </c>
      <c r="KY62">
        <v>0</v>
      </c>
      <c r="KZ62">
        <v>357142857142857</v>
      </c>
      <c r="LA62">
        <v>238095238095238</v>
      </c>
      <c r="LB62">
        <v>79365079365079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952380952380952</v>
      </c>
      <c r="LJ62">
        <v>0</v>
      </c>
      <c r="LK62">
        <v>0</v>
      </c>
      <c r="LL62">
        <v>0</v>
      </c>
      <c r="LM62">
        <v>0</v>
      </c>
      <c r="LN62">
        <v>39682539682539</v>
      </c>
      <c r="LO62">
        <v>39682539682539</v>
      </c>
      <c r="LP62">
        <v>0</v>
      </c>
      <c r="LQ62">
        <v>39682539682539</v>
      </c>
      <c r="LR62">
        <v>39682539682539</v>
      </c>
      <c r="LS62">
        <v>0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2896825396825397</v>
      </c>
      <c r="LZ62">
        <v>2023809523809523</v>
      </c>
      <c r="MA62">
        <v>873015873015873</v>
      </c>
      <c r="MB62">
        <v>1626984126984127</v>
      </c>
      <c r="MC62">
        <v>952380952380952</v>
      </c>
      <c r="MD62">
        <v>674603174603174</v>
      </c>
      <c r="ME62">
        <v>5436507936507936</v>
      </c>
      <c r="MF62">
        <v>873015873015873</v>
      </c>
      <c r="MG62">
        <v>912698412698412</v>
      </c>
      <c r="MH62">
        <v>996031746031746</v>
      </c>
      <c r="MI62">
        <v>3849206349206349</v>
      </c>
      <c r="MJ62">
        <v>246031746031746</v>
      </c>
      <c r="MK62">
        <v>17</v>
      </c>
      <c r="ML62">
        <v>17</v>
      </c>
      <c r="MM62">
        <v>12</v>
      </c>
      <c r="MN62">
        <v>17</v>
      </c>
      <c r="MO62">
        <v>17</v>
      </c>
      <c r="MP62">
        <v>-12</v>
      </c>
      <c r="MQ62">
        <v>246031746031746</v>
      </c>
      <c r="MR62">
        <v>1031746031746031</v>
      </c>
      <c r="MS62">
        <v>1428571428571428</v>
      </c>
      <c r="MT62">
        <v>41</v>
      </c>
      <c r="MU62" s="1" t="s">
        <v>997</v>
      </c>
      <c r="MV62">
        <v>369047619047619</v>
      </c>
      <c r="MW62">
        <v>6173913043478261</v>
      </c>
      <c r="MX62">
        <v>275</v>
      </c>
      <c r="MY62">
        <v>3849206349206349</v>
      </c>
      <c r="MZ62">
        <v>2817460317460317</v>
      </c>
      <c r="NA62">
        <v>1031746031746031</v>
      </c>
      <c r="NB62">
        <v>1.6386138613861384E+16</v>
      </c>
      <c r="NC62">
        <v>1.6540062552726724E+16</v>
      </c>
      <c r="ND62">
        <v>2079207920792079</v>
      </c>
      <c r="NE62">
        <v>1.4611593910327964E+16</v>
      </c>
      <c r="NF62">
        <v>8618045506776907</v>
      </c>
      <c r="NG62">
        <v>2111111111111111</v>
      </c>
      <c r="NH62">
        <v>2804594108878478</v>
      </c>
      <c r="NI62">
        <v>2779847869860249</v>
      </c>
      <c r="NJ62">
        <v>6534188034188035</v>
      </c>
      <c r="NK62">
        <v>3095141700404858</v>
      </c>
      <c r="NL62">
        <v>28</v>
      </c>
      <c r="NM62">
        <v>3775280898876405</v>
      </c>
      <c r="NN62">
        <v>3813113762783174</v>
      </c>
      <c r="NO62">
        <v>2746913580246913</v>
      </c>
      <c r="NP62">
        <v>3713826366559485</v>
      </c>
      <c r="NQ62">
        <v>0</v>
      </c>
      <c r="NR62">
        <v>0</v>
      </c>
      <c r="NS62">
        <v>0</v>
      </c>
      <c r="NT62">
        <v>92307692307692</v>
      </c>
      <c r="NU62">
        <v>0</v>
      </c>
      <c r="NV62">
        <v>0</v>
      </c>
      <c r="NW62">
        <v>0</v>
      </c>
      <c r="NX62">
        <v>1507692307692307</v>
      </c>
      <c r="NY62">
        <v>1446153846153846</v>
      </c>
      <c r="NZ62">
        <v>2184615384615384</v>
      </c>
      <c r="OA62">
        <v>1815384615384615</v>
      </c>
      <c r="OB62">
        <v>1169230769230769</v>
      </c>
      <c r="OC62">
        <v>953846153846153</v>
      </c>
      <c r="OD62">
        <v>615384615384615</v>
      </c>
      <c r="OE62">
        <v>92307692307692</v>
      </c>
      <c r="OF62">
        <v>0</v>
      </c>
      <c r="OG62">
        <v>0</v>
      </c>
      <c r="OH62">
        <v>215384615384615</v>
      </c>
      <c r="OI62">
        <v>969230769230769</v>
      </c>
      <c r="OJ62">
        <v>307692307692307</v>
      </c>
      <c r="OK62">
        <v>0</v>
      </c>
      <c r="OL62">
        <v>0</v>
      </c>
      <c r="OM62">
        <v>0</v>
      </c>
      <c r="ON62">
        <v>0</v>
      </c>
      <c r="OO62">
        <v>0</v>
      </c>
      <c r="OP62">
        <v>215384615384615</v>
      </c>
      <c r="OQ62">
        <v>0</v>
      </c>
      <c r="OR62">
        <v>3532608695652174</v>
      </c>
      <c r="OS62">
        <v>-2.1219512195121952E+16</v>
      </c>
      <c r="OT62">
        <v>2002392703113744</v>
      </c>
      <c r="OU62">
        <v>5061728395061729</v>
      </c>
      <c r="OV62">
        <v>0</v>
      </c>
      <c r="OW62">
        <v>0</v>
      </c>
      <c r="OX62">
        <v>6.5580415535881128E+16</v>
      </c>
      <c r="OY62">
        <v>2.5947033972892096E+16</v>
      </c>
      <c r="OZ62">
        <v>6366666666666666</v>
      </c>
      <c r="PA62">
        <v>6141025641025639</v>
      </c>
      <c r="PB62">
        <v>86</v>
      </c>
      <c r="PC62">
        <v>0</v>
      </c>
      <c r="PD62">
        <v>0</v>
      </c>
      <c r="PE62">
        <v>0</v>
      </c>
      <c r="PF62">
        <v>0</v>
      </c>
      <c r="PG62">
        <v>0</v>
      </c>
      <c r="PH62">
        <v>0</v>
      </c>
      <c r="PI62">
        <v>0</v>
      </c>
      <c r="PJ62">
        <v>0</v>
      </c>
      <c r="PK62">
        <v>0</v>
      </c>
      <c r="PL62">
        <v>0</v>
      </c>
      <c r="PM62">
        <v>0</v>
      </c>
      <c r="PN62">
        <v>0</v>
      </c>
      <c r="PO62">
        <v>0</v>
      </c>
      <c r="PP62">
        <v>0</v>
      </c>
      <c r="PQ62">
        <v>0</v>
      </c>
      <c r="PR62">
        <v>0</v>
      </c>
      <c r="PS62">
        <v>0</v>
      </c>
      <c r="PT62">
        <v>0</v>
      </c>
      <c r="PU62">
        <v>3086419753086419</v>
      </c>
      <c r="PV62">
        <v>0</v>
      </c>
      <c r="PW62">
        <v>92592592592592</v>
      </c>
      <c r="PX62">
        <v>0</v>
      </c>
      <c r="PY62">
        <v>30864197530864</v>
      </c>
      <c r="PZ62">
        <v>92592592592592</v>
      </c>
      <c r="QA62">
        <v>0</v>
      </c>
      <c r="QB62">
        <v>0</v>
      </c>
      <c r="QC62">
        <v>0</v>
      </c>
      <c r="QD62">
        <v>0</v>
      </c>
      <c r="QE62">
        <v>0</v>
      </c>
      <c r="QF62">
        <v>95679012345679</v>
      </c>
      <c r="QG62">
        <v>30864197530864</v>
      </c>
      <c r="QH62">
        <v>185185185185185</v>
      </c>
      <c r="QI62">
        <v>30864197530864</v>
      </c>
      <c r="QJ62">
        <v>30864197530864</v>
      </c>
      <c r="QK62">
        <v>0</v>
      </c>
      <c r="QL62">
        <v>0</v>
      </c>
      <c r="QM62">
        <v>0</v>
      </c>
      <c r="QN62">
        <v>0</v>
      </c>
      <c r="QO62">
        <v>0</v>
      </c>
      <c r="QP62">
        <v>92592592592592</v>
      </c>
      <c r="QQ62">
        <v>61728395061728</v>
      </c>
      <c r="QR62">
        <v>0</v>
      </c>
      <c r="QS62">
        <v>0</v>
      </c>
      <c r="QT62">
        <v>0</v>
      </c>
      <c r="QU62">
        <v>0</v>
      </c>
      <c r="QV62">
        <v>0</v>
      </c>
      <c r="QW62">
        <v>2191358024691358</v>
      </c>
      <c r="QX62">
        <v>123456790123456</v>
      </c>
      <c r="QY62">
        <v>185185185185185</v>
      </c>
      <c r="QZ62">
        <v>30864197530864</v>
      </c>
      <c r="RA62">
        <v>0</v>
      </c>
      <c r="RB62">
        <v>0</v>
      </c>
      <c r="RC62">
        <v>0</v>
      </c>
      <c r="RD62">
        <v>0</v>
      </c>
      <c r="RE62">
        <v>0</v>
      </c>
      <c r="RF62">
        <v>0</v>
      </c>
      <c r="RG62">
        <v>0</v>
      </c>
      <c r="RH62">
        <v>0</v>
      </c>
      <c r="RI62">
        <v>0</v>
      </c>
      <c r="RJ62">
        <v>0</v>
      </c>
      <c r="RK62">
        <v>0</v>
      </c>
      <c r="RL62">
        <v>0</v>
      </c>
      <c r="RM62">
        <v>0</v>
      </c>
      <c r="RN62">
        <v>0</v>
      </c>
      <c r="RO62">
        <v>0</v>
      </c>
      <c r="RP62">
        <v>0</v>
      </c>
      <c r="RQ62">
        <v>0</v>
      </c>
      <c r="RR62">
        <v>0</v>
      </c>
      <c r="RS62">
        <v>61728395061728</v>
      </c>
      <c r="RT62">
        <v>0</v>
      </c>
      <c r="RU62">
        <v>0</v>
      </c>
      <c r="RV62">
        <v>6713893250317565</v>
      </c>
      <c r="RW62">
        <v>-37037037037037</v>
      </c>
      <c r="RX62">
        <v>1248379376651137</v>
      </c>
      <c r="RY62">
        <v>3.4923869238485868E+16</v>
      </c>
      <c r="RZ62">
        <v>436039886039886</v>
      </c>
      <c r="SA62">
        <v>-1.1773076923076924E+16</v>
      </c>
      <c r="SB62">
        <v>0</v>
      </c>
      <c r="SC62">
        <v>0</v>
      </c>
      <c r="SD62">
        <v>0</v>
      </c>
      <c r="SE62">
        <v>0</v>
      </c>
      <c r="SF62">
        <v>0</v>
      </c>
      <c r="SG62">
        <v>1666666666666666</v>
      </c>
      <c r="SH62">
        <v>0</v>
      </c>
      <c r="SI62">
        <v>30864197530864</v>
      </c>
      <c r="SJ62">
        <v>0</v>
      </c>
      <c r="SK62">
        <v>0</v>
      </c>
      <c r="SL62">
        <v>0</v>
      </c>
      <c r="SM62">
        <v>0</v>
      </c>
      <c r="SN62">
        <v>0</v>
      </c>
      <c r="SO62">
        <v>0</v>
      </c>
      <c r="SP62">
        <v>0</v>
      </c>
      <c r="SQ62">
        <v>833333333333333</v>
      </c>
      <c r="SR62">
        <v>123456790123456</v>
      </c>
      <c r="SS62">
        <v>30864197530864</v>
      </c>
      <c r="ST62">
        <v>30864197530864</v>
      </c>
      <c r="SU62">
        <v>0</v>
      </c>
      <c r="SV62">
        <v>0</v>
      </c>
      <c r="SW62">
        <v>0</v>
      </c>
      <c r="SX62">
        <v>0</v>
      </c>
      <c r="SY62">
        <v>15432098765432</v>
      </c>
      <c r="SZ62">
        <v>123456790123456</v>
      </c>
      <c r="TA62">
        <v>30864197530864</v>
      </c>
      <c r="TB62">
        <v>61728395061728</v>
      </c>
      <c r="TC62">
        <v>61728395061728</v>
      </c>
      <c r="TD62">
        <v>0</v>
      </c>
      <c r="TE62">
        <v>4537037037037037</v>
      </c>
      <c r="TF62">
        <v>132716049382716</v>
      </c>
      <c r="TG62">
        <v>3209876543209876</v>
      </c>
      <c r="TH62">
        <v>2716049382716049</v>
      </c>
      <c r="TI62">
        <v>1018518518518518</v>
      </c>
      <c r="TJ62">
        <v>1697530864197531</v>
      </c>
      <c r="TK62">
        <v>2685185185185185</v>
      </c>
      <c r="TL62">
        <v>339506172839506</v>
      </c>
      <c r="TM62">
        <v>15432098765432</v>
      </c>
      <c r="TN62">
        <v>984567901234568</v>
      </c>
      <c r="TO62">
        <v>2623456790123457</v>
      </c>
      <c r="TP62">
        <v>5030864197530864</v>
      </c>
      <c r="TQ62">
        <v>16</v>
      </c>
      <c r="TR62">
        <v>16</v>
      </c>
      <c r="TS62">
        <v>14</v>
      </c>
      <c r="TT62">
        <v>16</v>
      </c>
      <c r="TU62">
        <v>16</v>
      </c>
      <c r="TV62">
        <v>-14</v>
      </c>
      <c r="TW62">
        <v>1265432098765432</v>
      </c>
      <c r="TX62">
        <v>95679012345679</v>
      </c>
      <c r="TY62">
        <v>308641975308641</v>
      </c>
      <c r="TZ62">
        <v>58</v>
      </c>
      <c r="UA62" s="1" t="s">
        <v>997</v>
      </c>
      <c r="UB62">
        <v>2191358024691358</v>
      </c>
      <c r="UC62">
        <v>1.2978021978021978E+16</v>
      </c>
      <c r="UD62">
        <v>3571428571428572</v>
      </c>
      <c r="UE62">
        <v>654320987654321</v>
      </c>
      <c r="UF62">
        <v>1790123456790123</v>
      </c>
      <c r="UG62">
        <v>4753086419753086</v>
      </c>
      <c r="UH62">
        <v>1.4576923076923076E+16</v>
      </c>
      <c r="UI62">
        <v>8869450927950028</v>
      </c>
      <c r="UJ62">
        <v>-473076923076923</v>
      </c>
      <c r="UK62">
        <v>1322601658825889</v>
      </c>
      <c r="UL62">
        <v>1284584980237154</v>
      </c>
      <c r="UM62">
        <v>1.5691699604743084E+16</v>
      </c>
      <c r="UN62">
        <v>1.2215384615384616E+16</v>
      </c>
      <c r="US62">
        <v>10</v>
      </c>
      <c r="UU62" s="1" t="s">
        <v>931</v>
      </c>
      <c r="UV62">
        <v>714535226320247</v>
      </c>
      <c r="UW62">
        <v>2121152586771448</v>
      </c>
      <c r="UX62">
        <v>2433104564642752</v>
      </c>
      <c r="UY62">
        <v>2.5955636578839616E+16</v>
      </c>
      <c r="UZ62">
        <v>5438835761418479</v>
      </c>
      <c r="VA62">
        <v>2564094537723376</v>
      </c>
      <c r="VB62">
        <v>3504366812227074</v>
      </c>
      <c r="VC62">
        <v>3.1679782073188484E+16</v>
      </c>
      <c r="VD62">
        <v>2999345121152587</v>
      </c>
      <c r="VE62">
        <v>3986310299869622</v>
      </c>
      <c r="VF62">
        <v>2381987577639752</v>
      </c>
      <c r="VG62">
        <v>-2.4534534534534536E+16</v>
      </c>
      <c r="VH62">
        <v>2099429588502144</v>
      </c>
      <c r="VI62">
        <v>4361493123772102</v>
      </c>
      <c r="VJ62">
        <v>1645569620253164</v>
      </c>
      <c r="VK62">
        <v>0</v>
      </c>
      <c r="VL62">
        <v>7695822037787326</v>
      </c>
      <c r="VM62">
        <v>2596403015290315</v>
      </c>
      <c r="VN62">
        <v>5257246376811594</v>
      </c>
      <c r="VO62">
        <v>5.4968343552582672E+16</v>
      </c>
      <c r="VP62">
        <v>0</v>
      </c>
      <c r="VQ62">
        <v>0</v>
      </c>
      <c r="VR62">
        <v>6548788474132</v>
      </c>
      <c r="VS62">
        <v>0</v>
      </c>
      <c r="VT62">
        <v>0</v>
      </c>
      <c r="VU62">
        <v>0</v>
      </c>
      <c r="VV62">
        <v>0</v>
      </c>
      <c r="VW62">
        <v>0</v>
      </c>
      <c r="VX62">
        <v>13097576948264</v>
      </c>
      <c r="VY62">
        <v>0</v>
      </c>
      <c r="VZ62">
        <v>0</v>
      </c>
      <c r="WA62">
        <v>0</v>
      </c>
      <c r="WB62">
        <v>0</v>
      </c>
      <c r="WC62">
        <v>0</v>
      </c>
      <c r="WD62">
        <v>0</v>
      </c>
      <c r="WE62">
        <v>0</v>
      </c>
      <c r="WF62">
        <v>0</v>
      </c>
      <c r="WG62">
        <v>0</v>
      </c>
      <c r="WH62">
        <v>0</v>
      </c>
      <c r="WI62">
        <v>0</v>
      </c>
      <c r="WJ62">
        <v>0</v>
      </c>
      <c r="WK62">
        <v>2488539620170268</v>
      </c>
      <c r="WL62">
        <v>111329404060248</v>
      </c>
      <c r="WM62">
        <v>45841519318926</v>
      </c>
      <c r="WN62">
        <v>0</v>
      </c>
      <c r="WO62">
        <v>6548788474132</v>
      </c>
      <c r="WP62">
        <v>39292730844793</v>
      </c>
      <c r="WQ62">
        <v>0</v>
      </c>
      <c r="WR62">
        <v>0</v>
      </c>
      <c r="WS62">
        <v>0</v>
      </c>
      <c r="WT62">
        <v>0</v>
      </c>
      <c r="WU62">
        <v>0</v>
      </c>
      <c r="WV62">
        <v>1224623444662737</v>
      </c>
      <c r="WW62">
        <v>124426981008513</v>
      </c>
      <c r="WX62">
        <v>117878192534381</v>
      </c>
      <c r="WY62">
        <v>13097576948264</v>
      </c>
      <c r="WZ62">
        <v>32743942370661</v>
      </c>
      <c r="XA62">
        <v>0</v>
      </c>
      <c r="XB62">
        <v>0</v>
      </c>
      <c r="XC62">
        <v>0</v>
      </c>
      <c r="XD62">
        <v>0</v>
      </c>
      <c r="XE62">
        <v>124426981008513</v>
      </c>
      <c r="XF62">
        <v>183366077275704</v>
      </c>
      <c r="XG62">
        <v>72036673215455</v>
      </c>
      <c r="XH62">
        <v>6548788474132</v>
      </c>
      <c r="XI62">
        <v>0</v>
      </c>
      <c r="XJ62">
        <v>0</v>
      </c>
      <c r="XK62">
        <v>0</v>
      </c>
      <c r="XL62">
        <v>0</v>
      </c>
      <c r="XM62">
        <v>2639161755075311</v>
      </c>
      <c r="XN62">
        <v>0</v>
      </c>
      <c r="XO62">
        <v>268500327439423</v>
      </c>
      <c r="XP62">
        <v>183366077275704</v>
      </c>
      <c r="XQ62">
        <v>26195153896529</v>
      </c>
      <c r="XR62">
        <v>0</v>
      </c>
      <c r="XS62">
        <v>0</v>
      </c>
      <c r="XT62">
        <v>0</v>
      </c>
      <c r="XU62">
        <v>0</v>
      </c>
      <c r="XV62">
        <v>0</v>
      </c>
      <c r="XW62">
        <v>0</v>
      </c>
      <c r="XX62">
        <v>0</v>
      </c>
      <c r="XY62">
        <v>0</v>
      </c>
      <c r="XZ62">
        <v>13097576948264</v>
      </c>
      <c r="YA62">
        <v>0</v>
      </c>
      <c r="YB62">
        <v>0</v>
      </c>
      <c r="YC62">
        <v>0</v>
      </c>
      <c r="YD62">
        <v>0</v>
      </c>
      <c r="YE62">
        <v>0</v>
      </c>
      <c r="YF62">
        <v>0</v>
      </c>
      <c r="YG62">
        <v>0</v>
      </c>
      <c r="YH62">
        <v>0</v>
      </c>
      <c r="YI62">
        <v>0</v>
      </c>
      <c r="YJ62">
        <v>0</v>
      </c>
      <c r="YK62">
        <v>0</v>
      </c>
      <c r="YL62">
        <v>0</v>
      </c>
      <c r="YM62">
        <v>19646365422396</v>
      </c>
      <c r="YN62">
        <v>0</v>
      </c>
      <c r="YO62">
        <v>0</v>
      </c>
      <c r="YP62">
        <v>0</v>
      </c>
      <c r="YQ62">
        <v>5132423939726351</v>
      </c>
      <c r="YR62">
        <v>-189914865749836</v>
      </c>
      <c r="YS62">
        <v>8375086923957892</v>
      </c>
      <c r="YT62">
        <v>3352435906198646</v>
      </c>
      <c r="YU62">
        <v>2451131740954988</v>
      </c>
      <c r="YV62">
        <v>-1.2906476442890576E+16</v>
      </c>
      <c r="YW62">
        <v>0</v>
      </c>
      <c r="YX62">
        <v>0</v>
      </c>
      <c r="YY62">
        <v>0</v>
      </c>
      <c r="YZ62">
        <v>0</v>
      </c>
      <c r="ZA62">
        <v>0</v>
      </c>
      <c r="ZB62">
        <v>1139489194499017</v>
      </c>
      <c r="ZC62">
        <v>130975769482645</v>
      </c>
      <c r="ZD62">
        <v>19646365422396</v>
      </c>
      <c r="ZE62">
        <v>19646365422396</v>
      </c>
      <c r="ZF62">
        <v>0</v>
      </c>
      <c r="ZG62">
        <v>0</v>
      </c>
      <c r="ZH62">
        <v>0</v>
      </c>
      <c r="ZI62">
        <v>0</v>
      </c>
      <c r="ZJ62">
        <v>0</v>
      </c>
      <c r="ZK62">
        <v>0</v>
      </c>
      <c r="ZL62">
        <v>641781270464963</v>
      </c>
      <c r="ZM62">
        <v>189914865749836</v>
      </c>
      <c r="ZN62">
        <v>52390307793058</v>
      </c>
      <c r="ZO62">
        <v>45841519318926</v>
      </c>
      <c r="ZP62">
        <v>0</v>
      </c>
      <c r="ZQ62">
        <v>19646365422396</v>
      </c>
      <c r="ZR62">
        <v>13097576948264</v>
      </c>
      <c r="ZS62">
        <v>6548788474132</v>
      </c>
      <c r="ZT62">
        <v>85134250163719</v>
      </c>
      <c r="ZU62">
        <v>78585461689587</v>
      </c>
      <c r="ZV62">
        <v>6548788474132</v>
      </c>
      <c r="ZW62">
        <v>32743942370661</v>
      </c>
      <c r="ZX62">
        <v>19646365422396</v>
      </c>
      <c r="ZY62">
        <v>13097576948264</v>
      </c>
      <c r="ZZ62">
        <v>0</v>
      </c>
      <c r="AAA62">
        <v>0</v>
      </c>
      <c r="AAB62">
        <v>4204322200392927</v>
      </c>
      <c r="AAC62">
        <v>1552062868369351</v>
      </c>
      <c r="AAD62">
        <v>2652259332023575</v>
      </c>
      <c r="AAE62">
        <v>2239685658153241</v>
      </c>
      <c r="AAF62">
        <v>929927963326784</v>
      </c>
      <c r="AAG62">
        <v>1309757694826457</v>
      </c>
      <c r="AAH62">
        <v>3503601833660772</v>
      </c>
      <c r="AAI62">
        <v>484610347085789</v>
      </c>
      <c r="AAJ62">
        <v>379829731499672</v>
      </c>
      <c r="AAK62">
        <v>991486574983628</v>
      </c>
      <c r="AAL62">
        <v>2920759659462999</v>
      </c>
      <c r="AAM62">
        <v>435494433529797</v>
      </c>
      <c r="AAN62">
        <v>17</v>
      </c>
      <c r="AAO62">
        <v>17</v>
      </c>
      <c r="AAP62">
        <v>14</v>
      </c>
      <c r="AAQ62">
        <v>17</v>
      </c>
      <c r="AAR62">
        <v>17</v>
      </c>
      <c r="AAS62">
        <v>-14</v>
      </c>
      <c r="AAT62">
        <v>1853307138179437</v>
      </c>
      <c r="AAU62">
        <v>111984282907662</v>
      </c>
      <c r="AAV62">
        <v>733464309102816</v>
      </c>
      <c r="AAW62" s="1" t="s">
        <v>997</v>
      </c>
      <c r="AAX62">
        <v>2652259332023575</v>
      </c>
      <c r="AAY62">
        <v>9882123367106464</v>
      </c>
      <c r="AAZ62">
        <v>3334782608695652</v>
      </c>
      <c r="ABA62">
        <v>5494433529796987</v>
      </c>
      <c r="ABB62">
        <v>1866404715127701</v>
      </c>
      <c r="ABC62">
        <v>3628028814669286</v>
      </c>
      <c r="ABD62">
        <v>3544642857142857</v>
      </c>
      <c r="ABE62">
        <v>1.5772690106295996E+16</v>
      </c>
      <c r="ABF62">
        <v>1.1673004822140652E+16</v>
      </c>
      <c r="ABG62">
        <v>-2641046606704824</v>
      </c>
      <c r="ABH62">
        <v>1.4204712272494388E+16</v>
      </c>
      <c r="ABI62">
        <v>3287153652392947</v>
      </c>
      <c r="ABJ62">
        <v>6302771918010027</v>
      </c>
      <c r="ABK62">
        <v>2.4494949494949496E+16</v>
      </c>
      <c r="ABL62">
        <v>2.3080242383582056E+16</v>
      </c>
      <c r="ABM62">
        <v>2469043733810339</v>
      </c>
      <c r="ABN62">
        <v>4777968362874023</v>
      </c>
      <c r="ABO62">
        <v>1950593269791869</v>
      </c>
      <c r="ABP62">
        <v>170</v>
      </c>
      <c r="ABQ62">
        <v>436936936936937</v>
      </c>
      <c r="ABR62">
        <v>3324640590084145</v>
      </c>
      <c r="ABS62">
        <v>2803030303030303</v>
      </c>
      <c r="ABT62">
        <v>3156424581005586</v>
      </c>
      <c r="ABU62">
        <v>0</v>
      </c>
      <c r="ABV62">
        <v>0</v>
      </c>
      <c r="ABW62">
        <v>0</v>
      </c>
      <c r="ABX62">
        <v>50377833753148</v>
      </c>
      <c r="ABY62">
        <v>0</v>
      </c>
      <c r="ABZ62">
        <v>0</v>
      </c>
      <c r="ACA62">
        <v>0</v>
      </c>
      <c r="ACB62">
        <v>1738035264483627</v>
      </c>
      <c r="ACC62">
        <v>1385390428211587</v>
      </c>
      <c r="ACD62">
        <v>1536523929471032</v>
      </c>
      <c r="ACE62">
        <v>1536523929471032</v>
      </c>
      <c r="ACF62">
        <v>163727959697733</v>
      </c>
      <c r="ACG62">
        <v>1234256926952141</v>
      </c>
      <c r="ACH62">
        <v>579345088161209</v>
      </c>
      <c r="ACI62">
        <v>50377833753148</v>
      </c>
      <c r="ACJ62">
        <v>0</v>
      </c>
      <c r="ACK62">
        <v>0</v>
      </c>
      <c r="ACL62">
        <v>302267002518891</v>
      </c>
      <c r="ACM62">
        <v>9647355163727960</v>
      </c>
      <c r="ACN62">
        <v>352644836272039</v>
      </c>
      <c r="ACO62">
        <v>0</v>
      </c>
      <c r="ACP62">
        <v>0</v>
      </c>
      <c r="ACQ62">
        <v>0</v>
      </c>
      <c r="ACR62">
        <v>0</v>
      </c>
      <c r="ACS62">
        <v>0</v>
      </c>
      <c r="ACT62">
        <v>0</v>
      </c>
      <c r="ACU62">
        <v>302267002518891</v>
      </c>
      <c r="ACV62">
        <v>0</v>
      </c>
      <c r="ACW62">
        <v>0</v>
      </c>
      <c r="ACX62">
        <v>4315217391304348</v>
      </c>
      <c r="ACY62">
        <v>-2055084745762712</v>
      </c>
      <c r="ACZ62">
        <v>1387303980104262</v>
      </c>
      <c r="ADA62">
        <v>5959595959595959</v>
      </c>
      <c r="ADB62">
        <v>1645569620253164</v>
      </c>
      <c r="ADC62">
        <v>0</v>
      </c>
      <c r="ADD62">
        <v>820</v>
      </c>
      <c r="ADE62">
        <v>0</v>
      </c>
      <c r="ADF62">
        <v>25252525252525</v>
      </c>
      <c r="ADG62">
        <v>0</v>
      </c>
      <c r="ADH62">
        <v>0</v>
      </c>
      <c r="ADI62">
        <v>0</v>
      </c>
      <c r="ADJ62">
        <v>0</v>
      </c>
      <c r="ADK62">
        <v>0</v>
      </c>
      <c r="ADL62">
        <v>0</v>
      </c>
      <c r="ADM62">
        <v>0</v>
      </c>
      <c r="ADN62">
        <v>0</v>
      </c>
      <c r="ADO62">
        <v>0</v>
      </c>
      <c r="ADP62">
        <v>3813131313131313</v>
      </c>
      <c r="ADQ62">
        <v>25252525252525</v>
      </c>
      <c r="ADR62">
        <v>75757575757575</v>
      </c>
      <c r="ADS62">
        <v>0</v>
      </c>
      <c r="ADT62">
        <v>0</v>
      </c>
      <c r="ADU62">
        <v>25252525252525</v>
      </c>
      <c r="ADV62">
        <v>0</v>
      </c>
      <c r="ADW62">
        <v>757575757575757</v>
      </c>
      <c r="ADX62">
        <v>227272727272727</v>
      </c>
      <c r="ADY62">
        <v>252525252525252</v>
      </c>
      <c r="ADZ62">
        <v>0</v>
      </c>
      <c r="AEA62">
        <v>75757575757575</v>
      </c>
      <c r="AEB62">
        <v>0</v>
      </c>
      <c r="AEC62">
        <v>0</v>
      </c>
      <c r="AED62">
        <v>0</v>
      </c>
      <c r="AEE62">
        <v>101010101010101</v>
      </c>
      <c r="AEF62">
        <v>151515151515151</v>
      </c>
      <c r="AEG62">
        <v>0</v>
      </c>
      <c r="AEH62">
        <v>0</v>
      </c>
      <c r="AEI62">
        <v>0</v>
      </c>
      <c r="AEJ62">
        <v>0</v>
      </c>
      <c r="AEK62">
        <v>1237373737373737</v>
      </c>
      <c r="AEL62">
        <v>176767676767676</v>
      </c>
      <c r="AEM62">
        <v>202020202020202</v>
      </c>
      <c r="AEN62">
        <v>0</v>
      </c>
      <c r="AEO62">
        <v>0</v>
      </c>
      <c r="AEP62">
        <v>0</v>
      </c>
      <c r="AEQ62">
        <v>0</v>
      </c>
      <c r="AER62">
        <v>0</v>
      </c>
      <c r="AES62">
        <v>0</v>
      </c>
      <c r="AET62">
        <v>5050505050505</v>
      </c>
      <c r="AEU62">
        <v>0</v>
      </c>
      <c r="AEV62">
        <v>0</v>
      </c>
      <c r="AEW62">
        <v>0</v>
      </c>
      <c r="AEX62">
        <v>0</v>
      </c>
      <c r="AEY62">
        <v>0</v>
      </c>
      <c r="AEZ62">
        <v>0</v>
      </c>
      <c r="AFA62">
        <v>0</v>
      </c>
      <c r="AFB62">
        <v>25252525252525</v>
      </c>
      <c r="AFC62">
        <v>0</v>
      </c>
      <c r="AFD62">
        <v>0</v>
      </c>
      <c r="AFE62">
        <v>3.4527173768683816E+16</v>
      </c>
      <c r="AFF62">
        <v>0</v>
      </c>
      <c r="AFG62">
        <v>1424577078454675</v>
      </c>
      <c r="AFH62">
        <v>3480142584013376</v>
      </c>
      <c r="AFI62">
        <v>5094339622641509</v>
      </c>
      <c r="AFJ62">
        <v>0</v>
      </c>
      <c r="AFK62">
        <v>0</v>
      </c>
      <c r="AFL62">
        <v>0</v>
      </c>
      <c r="AFM62">
        <v>0</v>
      </c>
      <c r="AFN62">
        <v>0</v>
      </c>
      <c r="AFO62">
        <v>1666666666666666</v>
      </c>
      <c r="AFP62">
        <v>5050505050505</v>
      </c>
      <c r="AFQ62">
        <v>0</v>
      </c>
      <c r="AFR62">
        <v>0</v>
      </c>
      <c r="AFS62">
        <v>0</v>
      </c>
      <c r="AFT62">
        <v>0</v>
      </c>
      <c r="AFU62">
        <v>0</v>
      </c>
      <c r="AFV62">
        <v>0</v>
      </c>
      <c r="AFW62">
        <v>353535353535353</v>
      </c>
      <c r="AFX62">
        <v>505050505050505</v>
      </c>
      <c r="AFY62">
        <v>126262626262626</v>
      </c>
      <c r="AFZ62">
        <v>75757575757575</v>
      </c>
      <c r="AGA62">
        <v>0</v>
      </c>
      <c r="AGB62">
        <v>25252525252525</v>
      </c>
      <c r="AGC62">
        <v>0</v>
      </c>
      <c r="AGD62">
        <v>25252525252525</v>
      </c>
      <c r="AGE62">
        <v>101010101010101</v>
      </c>
      <c r="AGF62">
        <v>101010101010101</v>
      </c>
      <c r="AGG62">
        <v>0</v>
      </c>
      <c r="AGH62">
        <v>75757575757575</v>
      </c>
      <c r="AGI62">
        <v>25252525252525</v>
      </c>
      <c r="AGJ62">
        <v>5050505050505</v>
      </c>
      <c r="AGK62">
        <v>5252525252525253</v>
      </c>
      <c r="AGL62">
        <v>1338383838383838</v>
      </c>
      <c r="AGM62">
        <v>3914141414141414</v>
      </c>
      <c r="AGN62">
        <v>2777777777777778</v>
      </c>
      <c r="AGO62">
        <v>106060606060606</v>
      </c>
      <c r="AGP62">
        <v>1717171717171717</v>
      </c>
      <c r="AGQ62">
        <v>1868686868686868</v>
      </c>
      <c r="AGR62">
        <v>378787878787878</v>
      </c>
      <c r="AGS62">
        <v>252525252525252</v>
      </c>
      <c r="AGT62">
        <v>98989898989899</v>
      </c>
      <c r="AGU62">
        <v>2702020202020202</v>
      </c>
      <c r="AGV62">
        <v>5959595959595959</v>
      </c>
      <c r="AGW62">
        <v>160</v>
      </c>
      <c r="AGX62">
        <v>160</v>
      </c>
      <c r="AGY62">
        <v>90</v>
      </c>
      <c r="AGZ62">
        <v>160</v>
      </c>
      <c r="AHA62">
        <v>160</v>
      </c>
      <c r="AHB62">
        <v>-90</v>
      </c>
      <c r="AHC62">
        <v>2171717171717171</v>
      </c>
      <c r="AHD62">
        <v>1691919191919192</v>
      </c>
      <c r="AHE62">
        <v>479797979797979</v>
      </c>
      <c r="AHF62">
        <v>650</v>
      </c>
      <c r="AHG62">
        <v>1237373737373737</v>
      </c>
      <c r="AHH62">
        <v>2235443037974684</v>
      </c>
      <c r="AHI62">
        <v>5025316455696203</v>
      </c>
      <c r="AHJ62">
        <v>6590909090909091</v>
      </c>
      <c r="AHK62">
        <v>1111111111111111</v>
      </c>
      <c r="AHL62">
        <v>547979797979798</v>
      </c>
      <c r="AHM62">
        <v>3544642857142857</v>
      </c>
      <c r="AHN62">
        <v>1971698113207547</v>
      </c>
      <c r="AHO62">
        <v>1.0412034688673226E+16</v>
      </c>
      <c r="AHP62">
        <v>-5094339622641509</v>
      </c>
      <c r="AHQ62">
        <v>1.7279352004516176E+16</v>
      </c>
      <c r="AHR62">
        <v>8586956521739131</v>
      </c>
      <c r="AHS62" s="1" t="s">
        <v>982</v>
      </c>
      <c r="AHT62" s="1" t="s">
        <v>982</v>
      </c>
      <c r="AHU62" s="1" t="s">
        <v>934</v>
      </c>
      <c r="AHV62" s="1" t="s">
        <v>1037</v>
      </c>
      <c r="AHW62" s="1" t="s">
        <v>1038</v>
      </c>
    </row>
    <row r="63" spans="1:907" x14ac:dyDescent="0.25">
      <c r="A63">
        <v>1005</v>
      </c>
      <c r="B63" s="1" t="s">
        <v>1188</v>
      </c>
      <c r="C63" s="1" t="s">
        <v>1119</v>
      </c>
      <c r="D63" s="1" t="s">
        <v>1189</v>
      </c>
      <c r="E63" s="1" t="s">
        <v>1190</v>
      </c>
      <c r="F63">
        <v>1</v>
      </c>
      <c r="G63">
        <v>9</v>
      </c>
      <c r="H63">
        <v>109</v>
      </c>
      <c r="I63">
        <v>1754</v>
      </c>
      <c r="J63" s="1" t="s">
        <v>977</v>
      </c>
      <c r="K63" s="1" t="s">
        <v>1176</v>
      </c>
      <c r="L63" s="1" t="s">
        <v>1169</v>
      </c>
      <c r="M63" s="1" t="s">
        <v>966</v>
      </c>
      <c r="N63" s="1" t="s">
        <v>1150</v>
      </c>
      <c r="O63" s="1" t="s">
        <v>990</v>
      </c>
      <c r="P63" s="1" t="s">
        <v>917</v>
      </c>
      <c r="Q63" s="1" t="s">
        <v>918</v>
      </c>
      <c r="R63" s="1" t="s">
        <v>919</v>
      </c>
      <c r="S63" s="1" t="s">
        <v>920</v>
      </c>
      <c r="T63" s="1" t="s">
        <v>1043</v>
      </c>
      <c r="U63" s="1" t="s">
        <v>1191</v>
      </c>
      <c r="V63" s="1" t="s">
        <v>1192</v>
      </c>
      <c r="W63" s="1" t="s">
        <v>1192</v>
      </c>
      <c r="X63" s="1" t="s">
        <v>1184</v>
      </c>
      <c r="Y63" s="1" t="s">
        <v>925</v>
      </c>
      <c r="Z63" s="1" t="s">
        <v>926</v>
      </c>
      <c r="AA63" s="1" t="s">
        <v>953</v>
      </c>
      <c r="AB63">
        <v>2307692307692307</v>
      </c>
      <c r="AC63">
        <v>6923076923076923</v>
      </c>
      <c r="AD63">
        <v>0</v>
      </c>
      <c r="AE63">
        <v>769230769230769</v>
      </c>
      <c r="AF63">
        <v>0</v>
      </c>
      <c r="AG63">
        <v>0</v>
      </c>
      <c r="AH63">
        <v>94339622641509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566037735849056</v>
      </c>
      <c r="AY63">
        <v>320754716981132</v>
      </c>
      <c r="AZ63">
        <v>0</v>
      </c>
      <c r="BA63">
        <v>1698113207547169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94339622641509</v>
      </c>
      <c r="BH63">
        <v>0</v>
      </c>
      <c r="BI63">
        <v>1886792452830188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283018867924528</v>
      </c>
      <c r="BR63">
        <v>0</v>
      </c>
      <c r="BS63">
        <v>0</v>
      </c>
      <c r="BT63">
        <v>1037735849056603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94339622641509</v>
      </c>
      <c r="CB63">
        <v>0</v>
      </c>
      <c r="CC63">
        <v>0</v>
      </c>
      <c r="CD63">
        <v>0</v>
      </c>
      <c r="CE63">
        <v>1698113207547169</v>
      </c>
      <c r="CF63">
        <v>0</v>
      </c>
      <c r="CG63">
        <v>754716981132075</v>
      </c>
      <c r="CH63">
        <v>5754716981132075</v>
      </c>
      <c r="CI63">
        <v>1792452830188679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471698113207547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566037735849056</v>
      </c>
      <c r="CW63">
        <v>0</v>
      </c>
      <c r="CX63">
        <v>0</v>
      </c>
      <c r="CY63">
        <v>4245283018867924</v>
      </c>
      <c r="CZ63">
        <v>0</v>
      </c>
      <c r="DA63">
        <v>0</v>
      </c>
      <c r="DB63">
        <v>2264150943396226</v>
      </c>
      <c r="DC63">
        <v>0</v>
      </c>
      <c r="DD63">
        <v>3490566037735849</v>
      </c>
      <c r="DE63">
        <v>0</v>
      </c>
      <c r="DF63">
        <v>0</v>
      </c>
      <c r="DG63">
        <v>0</v>
      </c>
      <c r="DH63">
        <v>2715</v>
      </c>
      <c r="DI63">
        <v>2.7846153846153844E+16</v>
      </c>
      <c r="DJ63">
        <v>185</v>
      </c>
      <c r="DK63">
        <v>2371794871794872</v>
      </c>
      <c r="DL63">
        <v>2163265306122449</v>
      </c>
      <c r="DM63">
        <v>1.0816326530612246E+16</v>
      </c>
      <c r="DN63">
        <v>0</v>
      </c>
      <c r="DO63">
        <v>0</v>
      </c>
      <c r="DP63">
        <v>0</v>
      </c>
      <c r="DQ63">
        <v>6470588235294118</v>
      </c>
      <c r="DR63">
        <v>5</v>
      </c>
      <c r="DS63">
        <v>0</v>
      </c>
      <c r="DT63">
        <v>0</v>
      </c>
      <c r="DU63">
        <v>0</v>
      </c>
      <c r="DV63">
        <v>25</v>
      </c>
      <c r="DW63">
        <v>0</v>
      </c>
      <c r="DX63">
        <v>25</v>
      </c>
      <c r="DY63">
        <v>5</v>
      </c>
      <c r="DZ63">
        <v>25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25</v>
      </c>
      <c r="EK63">
        <v>0</v>
      </c>
      <c r="EL63">
        <v>0</v>
      </c>
      <c r="EM63">
        <v>0</v>
      </c>
      <c r="EN63">
        <v>25</v>
      </c>
      <c r="EO63">
        <v>0</v>
      </c>
      <c r="EP63">
        <v>0</v>
      </c>
      <c r="EQ63">
        <v>2647058823529412</v>
      </c>
      <c r="ER63">
        <v>0</v>
      </c>
      <c r="ES63">
        <v>88235294117647</v>
      </c>
      <c r="ET63">
        <v>6470588235294118</v>
      </c>
      <c r="EU63">
        <v>0</v>
      </c>
      <c r="EV63">
        <v>0</v>
      </c>
      <c r="EW63">
        <v>2647058823529412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88235294117647</v>
      </c>
      <c r="FF63">
        <v>0</v>
      </c>
      <c r="FG63">
        <v>0</v>
      </c>
      <c r="FH63">
        <v>0</v>
      </c>
      <c r="FI63">
        <v>88235294117647</v>
      </c>
      <c r="FJ63">
        <v>0</v>
      </c>
      <c r="FK63">
        <v>0</v>
      </c>
      <c r="FL63">
        <v>50</v>
      </c>
      <c r="FM63" s="1" t="s">
        <v>928</v>
      </c>
      <c r="FN63">
        <v>0</v>
      </c>
      <c r="FO63">
        <v>9</v>
      </c>
      <c r="FP63">
        <v>0</v>
      </c>
      <c r="FQ63">
        <v>0</v>
      </c>
      <c r="FR63">
        <v>57</v>
      </c>
      <c r="FS63">
        <v>321</v>
      </c>
      <c r="FT63">
        <v>0</v>
      </c>
      <c r="FU63">
        <v>9</v>
      </c>
      <c r="FV63">
        <v>358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28</v>
      </c>
      <c r="GC63">
        <v>113</v>
      </c>
      <c r="GD63">
        <v>0</v>
      </c>
      <c r="GE63">
        <v>0</v>
      </c>
      <c r="GF63">
        <v>0</v>
      </c>
      <c r="GG63">
        <v>47</v>
      </c>
      <c r="GH63">
        <v>57</v>
      </c>
      <c r="GI63">
        <v>960</v>
      </c>
      <c r="GJ63">
        <v>1.5187489872459636E+16</v>
      </c>
      <c r="GK63">
        <v>2775</v>
      </c>
      <c r="GL63">
        <v>16143670452485</v>
      </c>
      <c r="GM63">
        <v>3.6456589453387768E+16</v>
      </c>
      <c r="GN63">
        <v>8062499999999999</v>
      </c>
      <c r="GO63">
        <v>2905405405405405</v>
      </c>
      <c r="GP63">
        <v>20</v>
      </c>
      <c r="GQ63">
        <v>3345238095238096</v>
      </c>
      <c r="GR63">
        <v>3265349471579316</v>
      </c>
      <c r="GS63">
        <v>42</v>
      </c>
      <c r="GT63">
        <v>9054726368159204</v>
      </c>
      <c r="GU63">
        <v>0</v>
      </c>
      <c r="GV63">
        <v>0</v>
      </c>
      <c r="GW63">
        <v>0</v>
      </c>
      <c r="GX63">
        <v>149253731343283</v>
      </c>
      <c r="GY63">
        <v>0</v>
      </c>
      <c r="GZ63">
        <v>49751243781094</v>
      </c>
      <c r="HA63">
        <v>0</v>
      </c>
      <c r="HB63">
        <v>2039800995024875</v>
      </c>
      <c r="HC63">
        <v>746268656716417</v>
      </c>
      <c r="HD63">
        <v>895522388059701</v>
      </c>
      <c r="HE63">
        <v>1243781094527363</v>
      </c>
      <c r="HF63">
        <v>2388059701492537</v>
      </c>
      <c r="HG63">
        <v>796019900497512</v>
      </c>
      <c r="HH63">
        <v>1592039800995024</v>
      </c>
      <c r="HI63">
        <v>199004975124377</v>
      </c>
      <c r="HJ63">
        <v>0</v>
      </c>
      <c r="HK63">
        <v>0</v>
      </c>
      <c r="HL63">
        <v>99502487562189</v>
      </c>
      <c r="HM63">
        <v>9701492537313428</v>
      </c>
      <c r="HN63">
        <v>298507462686566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99502487562189</v>
      </c>
      <c r="HV63">
        <v>0</v>
      </c>
      <c r="HW63">
        <v>0</v>
      </c>
      <c r="HX63">
        <v>0</v>
      </c>
      <c r="HY63">
        <v>201</v>
      </c>
      <c r="HZ63">
        <v>-5169811320754717</v>
      </c>
      <c r="IA63">
        <v>4259540644503474</v>
      </c>
      <c r="IB63">
        <v>265</v>
      </c>
      <c r="IC63">
        <v>0</v>
      </c>
      <c r="ID63">
        <v>0</v>
      </c>
      <c r="IE63">
        <v>4260633300939424</v>
      </c>
      <c r="IF63">
        <v>2.1975898078529656E+16</v>
      </c>
      <c r="IG63">
        <v>645</v>
      </c>
      <c r="IH63">
        <v>5854846938775511</v>
      </c>
      <c r="II63">
        <v>64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15</v>
      </c>
      <c r="IP63">
        <v>0</v>
      </c>
      <c r="IQ63">
        <v>5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4</v>
      </c>
      <c r="IZ63">
        <v>2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13</v>
      </c>
      <c r="JJ63">
        <v>2</v>
      </c>
      <c r="JK63">
        <v>5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15</v>
      </c>
      <c r="JR63">
        <v>3</v>
      </c>
      <c r="JS63">
        <v>6</v>
      </c>
      <c r="JT63">
        <v>0</v>
      </c>
      <c r="JU63">
        <v>0</v>
      </c>
      <c r="JV63">
        <v>0</v>
      </c>
      <c r="JW63">
        <v>0</v>
      </c>
      <c r="JX63">
        <v>315</v>
      </c>
      <c r="JY63">
        <v>7</v>
      </c>
      <c r="JZ63">
        <v>0</v>
      </c>
      <c r="KA63">
        <v>4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2363803841860425</v>
      </c>
      <c r="KR63">
        <v>35</v>
      </c>
      <c r="KS63">
        <v>-4244815044798179</v>
      </c>
      <c r="KT63">
        <v>4.5857299961936216E+16</v>
      </c>
      <c r="KU63">
        <v>-25875</v>
      </c>
      <c r="KV63">
        <v>-7392857142857143</v>
      </c>
      <c r="KW63">
        <v>0</v>
      </c>
      <c r="KX63">
        <v>0</v>
      </c>
      <c r="KY63">
        <v>0</v>
      </c>
      <c r="KZ63">
        <v>65</v>
      </c>
      <c r="LA63">
        <v>3</v>
      </c>
      <c r="LB63">
        <v>0</v>
      </c>
      <c r="LC63">
        <v>5</v>
      </c>
      <c r="LD63">
        <v>0</v>
      </c>
      <c r="LE63">
        <v>0</v>
      </c>
      <c r="LF63">
        <v>0</v>
      </c>
      <c r="LG63">
        <v>0</v>
      </c>
      <c r="LH63">
        <v>0</v>
      </c>
      <c r="LI63">
        <v>13</v>
      </c>
      <c r="LJ63">
        <v>5</v>
      </c>
      <c r="LK63">
        <v>0</v>
      </c>
      <c r="LL63">
        <v>0</v>
      </c>
      <c r="LM63">
        <v>0</v>
      </c>
      <c r="LN63">
        <v>2</v>
      </c>
      <c r="LO63">
        <v>2</v>
      </c>
      <c r="LP63">
        <v>0</v>
      </c>
      <c r="LQ63">
        <v>0</v>
      </c>
      <c r="LR63">
        <v>0</v>
      </c>
      <c r="LS63">
        <v>0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215</v>
      </c>
      <c r="LZ63">
        <v>155</v>
      </c>
      <c r="MA63">
        <v>6</v>
      </c>
      <c r="MB63">
        <v>235</v>
      </c>
      <c r="MC63">
        <v>135</v>
      </c>
      <c r="MD63">
        <v>1</v>
      </c>
      <c r="ME63">
        <v>53</v>
      </c>
      <c r="MF63">
        <v>11</v>
      </c>
      <c r="MG63">
        <v>105</v>
      </c>
      <c r="MH63">
        <v>10</v>
      </c>
      <c r="MI63">
        <v>42</v>
      </c>
      <c r="MJ63">
        <v>265</v>
      </c>
      <c r="MK63">
        <v>12</v>
      </c>
      <c r="ML63">
        <v>12</v>
      </c>
      <c r="MM63">
        <v>12</v>
      </c>
      <c r="MN63">
        <v>12</v>
      </c>
      <c r="MO63">
        <v>12</v>
      </c>
      <c r="MP63">
        <v>-12</v>
      </c>
      <c r="MQ63">
        <v>305</v>
      </c>
      <c r="MR63">
        <v>145</v>
      </c>
      <c r="MS63">
        <v>16</v>
      </c>
      <c r="MT63">
        <v>44</v>
      </c>
      <c r="MU63" s="1" t="s">
        <v>930</v>
      </c>
      <c r="MV63">
        <v>33</v>
      </c>
      <c r="MW63">
        <v>2.5739795918367348E+16</v>
      </c>
      <c r="MX63">
        <v>2.0510204081632652E+16</v>
      </c>
      <c r="MY63">
        <v>365</v>
      </c>
      <c r="MZ63">
        <v>26</v>
      </c>
      <c r="NA63">
        <v>105</v>
      </c>
      <c r="NB63">
        <v>196875</v>
      </c>
      <c r="NC63">
        <v>2068882171004429</v>
      </c>
      <c r="ND63">
        <v>29375</v>
      </c>
      <c r="NE63">
        <v>1.7769245728223808E+16</v>
      </c>
      <c r="NF63">
        <v>8502855599281654</v>
      </c>
      <c r="NG63">
        <v>2.7201166180758016E+16</v>
      </c>
      <c r="NH63">
        <v>2568300119348847</v>
      </c>
      <c r="NI63">
        <v>3208692140034372</v>
      </c>
      <c r="NJ63">
        <v>6182984362576196</v>
      </c>
      <c r="NK63">
        <v>2273058559875279</v>
      </c>
      <c r="NL63">
        <v>29</v>
      </c>
      <c r="NM63">
        <v>4438095238095238</v>
      </c>
      <c r="NN63">
        <v>4180825759261444</v>
      </c>
      <c r="NO63">
        <v>3061224489795918</v>
      </c>
      <c r="NP63">
        <v>5111607142857143</v>
      </c>
      <c r="NQ63">
        <v>0</v>
      </c>
      <c r="NR63">
        <v>0</v>
      </c>
      <c r="NS63">
        <v>0</v>
      </c>
      <c r="NT63">
        <v>87209302325581</v>
      </c>
      <c r="NU63">
        <v>0</v>
      </c>
      <c r="NV63">
        <v>0</v>
      </c>
      <c r="NW63">
        <v>0</v>
      </c>
      <c r="NX63">
        <v>1540697674418604</v>
      </c>
      <c r="NY63">
        <v>1046511627906976</v>
      </c>
      <c r="NZ63">
        <v>1395348837209302</v>
      </c>
      <c r="OA63">
        <v>1686046511627907</v>
      </c>
      <c r="OB63">
        <v>1976744186046511</v>
      </c>
      <c r="OC63">
        <v>1104651162790697</v>
      </c>
      <c r="OD63">
        <v>930232558139534</v>
      </c>
      <c r="OE63">
        <v>87209302325581</v>
      </c>
      <c r="OF63">
        <v>0</v>
      </c>
      <c r="OG63">
        <v>0</v>
      </c>
      <c r="OH63">
        <v>232558139534883</v>
      </c>
      <c r="OI63">
        <v>9680232558139532</v>
      </c>
      <c r="OJ63">
        <v>319767441860464</v>
      </c>
      <c r="OK63">
        <v>0</v>
      </c>
      <c r="OL63">
        <v>0</v>
      </c>
      <c r="OM63">
        <v>0</v>
      </c>
      <c r="ON63">
        <v>0</v>
      </c>
      <c r="OO63">
        <v>0</v>
      </c>
      <c r="OP63">
        <v>232558139534883</v>
      </c>
      <c r="OQ63">
        <v>0</v>
      </c>
      <c r="OR63">
        <v>344</v>
      </c>
      <c r="OS63">
        <v>-2.7151162790697672E+16</v>
      </c>
      <c r="OT63">
        <v>2300572897978834</v>
      </c>
      <c r="OU63">
        <v>5014577259475219</v>
      </c>
      <c r="OV63">
        <v>0</v>
      </c>
      <c r="OW63">
        <v>0</v>
      </c>
      <c r="OX63">
        <v>3.8590909562827768E+16</v>
      </c>
      <c r="OY63">
        <v>2224652433621836</v>
      </c>
      <c r="OZ63">
        <v>6677777777777777</v>
      </c>
      <c r="PA63">
        <v>5822959183673469</v>
      </c>
      <c r="PB63">
        <v>85</v>
      </c>
      <c r="PC63">
        <v>0</v>
      </c>
      <c r="PD63">
        <v>0</v>
      </c>
      <c r="PE63">
        <v>0</v>
      </c>
      <c r="PF63">
        <v>0</v>
      </c>
      <c r="PG63">
        <v>0</v>
      </c>
      <c r="PH63">
        <v>0</v>
      </c>
      <c r="PI63">
        <v>0</v>
      </c>
      <c r="PJ63">
        <v>0</v>
      </c>
      <c r="PK63">
        <v>29154518950437</v>
      </c>
      <c r="PL63">
        <v>0</v>
      </c>
      <c r="PM63">
        <v>0</v>
      </c>
      <c r="PN63">
        <v>0</v>
      </c>
      <c r="PO63">
        <v>0</v>
      </c>
      <c r="PP63">
        <v>0</v>
      </c>
      <c r="PQ63">
        <v>0</v>
      </c>
      <c r="PR63">
        <v>0</v>
      </c>
      <c r="PS63">
        <v>0</v>
      </c>
      <c r="PT63">
        <v>0</v>
      </c>
      <c r="PU63">
        <v>2478134110787172</v>
      </c>
      <c r="PV63">
        <v>58309037900874</v>
      </c>
      <c r="PW63">
        <v>87463556851311</v>
      </c>
      <c r="PX63">
        <v>0</v>
      </c>
      <c r="PY63">
        <v>0</v>
      </c>
      <c r="PZ63">
        <v>0</v>
      </c>
      <c r="QA63">
        <v>0</v>
      </c>
      <c r="QB63">
        <v>0</v>
      </c>
      <c r="QC63">
        <v>0</v>
      </c>
      <c r="QD63">
        <v>0</v>
      </c>
      <c r="QE63">
        <v>0</v>
      </c>
      <c r="QF63">
        <v>553935860058309</v>
      </c>
      <c r="QG63">
        <v>408163265306122</v>
      </c>
      <c r="QH63">
        <v>0</v>
      </c>
      <c r="QI63">
        <v>87463556851311</v>
      </c>
      <c r="QJ63">
        <v>0</v>
      </c>
      <c r="QK63">
        <v>0</v>
      </c>
      <c r="QL63">
        <v>0</v>
      </c>
      <c r="QM63">
        <v>0</v>
      </c>
      <c r="QN63">
        <v>0</v>
      </c>
      <c r="QO63">
        <v>174927113702623</v>
      </c>
      <c r="QP63">
        <v>408163265306122</v>
      </c>
      <c r="QQ63">
        <v>29154518950437</v>
      </c>
      <c r="QR63">
        <v>0</v>
      </c>
      <c r="QS63">
        <v>0</v>
      </c>
      <c r="QT63">
        <v>0</v>
      </c>
      <c r="QU63">
        <v>0</v>
      </c>
      <c r="QV63">
        <v>0</v>
      </c>
      <c r="QW63">
        <v>1924198250728863</v>
      </c>
      <c r="QX63">
        <v>262390670553935</v>
      </c>
      <c r="QY63">
        <v>58309037900874</v>
      </c>
      <c r="QZ63">
        <v>116618075801749</v>
      </c>
      <c r="RA63">
        <v>0</v>
      </c>
      <c r="RB63">
        <v>0</v>
      </c>
      <c r="RC63">
        <v>0</v>
      </c>
      <c r="RD63">
        <v>0</v>
      </c>
      <c r="RE63">
        <v>0</v>
      </c>
      <c r="RF63">
        <v>0</v>
      </c>
      <c r="RG63">
        <v>0</v>
      </c>
      <c r="RH63">
        <v>0</v>
      </c>
      <c r="RI63">
        <v>0</v>
      </c>
      <c r="RJ63">
        <v>0</v>
      </c>
      <c r="RK63">
        <v>0</v>
      </c>
      <c r="RL63">
        <v>0</v>
      </c>
      <c r="RM63">
        <v>0</v>
      </c>
      <c r="RN63">
        <v>0</v>
      </c>
      <c r="RO63">
        <v>0</v>
      </c>
      <c r="RP63">
        <v>0</v>
      </c>
      <c r="RQ63">
        <v>0</v>
      </c>
      <c r="RR63">
        <v>0</v>
      </c>
      <c r="RS63">
        <v>0</v>
      </c>
      <c r="RT63">
        <v>0</v>
      </c>
      <c r="RU63">
        <v>0</v>
      </c>
      <c r="RV63">
        <v>5507040083609379</v>
      </c>
      <c r="RW63">
        <v>-29154518950437</v>
      </c>
      <c r="RX63">
        <v>1.3992208030334672E+16</v>
      </c>
      <c r="RY63">
        <v>4209081342085551</v>
      </c>
      <c r="RZ63">
        <v>2152663662867744</v>
      </c>
      <c r="SA63">
        <v>-7383636363636364</v>
      </c>
      <c r="SB63">
        <v>0</v>
      </c>
      <c r="SC63">
        <v>0</v>
      </c>
      <c r="SD63">
        <v>0</v>
      </c>
      <c r="SE63">
        <v>0</v>
      </c>
      <c r="SF63">
        <v>0</v>
      </c>
      <c r="SG63">
        <v>1428571428571428</v>
      </c>
      <c r="SH63">
        <v>145772594752186</v>
      </c>
      <c r="SI63">
        <v>174927113702623</v>
      </c>
      <c r="SJ63">
        <v>29154518950437</v>
      </c>
      <c r="SK63">
        <v>0</v>
      </c>
      <c r="SL63">
        <v>87463556851311</v>
      </c>
      <c r="SM63">
        <v>87463556851311</v>
      </c>
      <c r="SN63">
        <v>0</v>
      </c>
      <c r="SO63">
        <v>0</v>
      </c>
      <c r="SP63">
        <v>0</v>
      </c>
      <c r="SQ63">
        <v>437317784256559</v>
      </c>
      <c r="SR63">
        <v>874635568513119</v>
      </c>
      <c r="SS63">
        <v>58309037900874</v>
      </c>
      <c r="ST63">
        <v>0</v>
      </c>
      <c r="SU63">
        <v>0</v>
      </c>
      <c r="SV63">
        <v>29154518950437</v>
      </c>
      <c r="SW63">
        <v>29154518950437</v>
      </c>
      <c r="SX63">
        <v>0</v>
      </c>
      <c r="SY63">
        <v>174927113702623</v>
      </c>
      <c r="SZ63">
        <v>174927113702623</v>
      </c>
      <c r="TA63">
        <v>0</v>
      </c>
      <c r="TB63">
        <v>0</v>
      </c>
      <c r="TC63">
        <v>0</v>
      </c>
      <c r="TD63">
        <v>0</v>
      </c>
      <c r="TE63">
        <v>3673469387755102</v>
      </c>
      <c r="TF63">
        <v>1049562682215743</v>
      </c>
      <c r="TG63">
        <v>2623906705539358</v>
      </c>
      <c r="TH63">
        <v>3323615160349854</v>
      </c>
      <c r="TI63">
        <v>1545189504373177</v>
      </c>
      <c r="TJ63">
        <v>1778425655976676</v>
      </c>
      <c r="TK63">
        <v>2973760932944606</v>
      </c>
      <c r="TL63">
        <v>437317784256559</v>
      </c>
      <c r="TM63">
        <v>612244897959183</v>
      </c>
      <c r="TN63">
        <v>9825072886297376</v>
      </c>
      <c r="TO63">
        <v>2886297376093295</v>
      </c>
      <c r="TP63">
        <v>5014577259475219</v>
      </c>
      <c r="TQ63">
        <v>20</v>
      </c>
      <c r="TR63">
        <v>20</v>
      </c>
      <c r="TS63">
        <v>12</v>
      </c>
      <c r="TT63">
        <v>20</v>
      </c>
      <c r="TU63">
        <v>20</v>
      </c>
      <c r="TV63">
        <v>-12</v>
      </c>
      <c r="TW63">
        <v>3177842565597668</v>
      </c>
      <c r="TX63">
        <v>2069970845481049</v>
      </c>
      <c r="TY63">
        <v>1107871720116618</v>
      </c>
      <c r="TZ63">
        <v>56</v>
      </c>
      <c r="UA63" s="1" t="s">
        <v>930</v>
      </c>
      <c r="UB63">
        <v>1924198250728863</v>
      </c>
      <c r="UC63">
        <v>1088095238095238</v>
      </c>
      <c r="UD63">
        <v>3510204081632653</v>
      </c>
      <c r="UE63">
        <v>4897959183673469</v>
      </c>
      <c r="UF63">
        <v>991253644314868</v>
      </c>
      <c r="UG63">
        <v>39067055393586</v>
      </c>
      <c r="UH63">
        <v>2101818181818182</v>
      </c>
      <c r="UI63">
        <v>1524525668001918</v>
      </c>
      <c r="UJ63">
        <v>-2181818181818181</v>
      </c>
      <c r="UK63">
        <v>1.7938370159157218E+16</v>
      </c>
      <c r="UL63">
        <v>1.7114427860696516E+16</v>
      </c>
      <c r="UM63">
        <v>9203980099502488</v>
      </c>
      <c r="UN63">
        <v>5377906976744186</v>
      </c>
      <c r="UU63" s="1" t="s">
        <v>1151</v>
      </c>
      <c r="UV63">
        <v>5771112759727799</v>
      </c>
      <c r="UW63">
        <v>2.6595576619273304E+16</v>
      </c>
      <c r="UX63">
        <v>2199598021668088</v>
      </c>
      <c r="UY63">
        <v>3183985291082015</v>
      </c>
      <c r="UZ63">
        <v>6388476027557326</v>
      </c>
      <c r="VA63">
        <v>2402082165395775</v>
      </c>
      <c r="VB63">
        <v>3997624703087886</v>
      </c>
      <c r="VC63">
        <v>3.6622259769757416E+16</v>
      </c>
      <c r="VD63">
        <v>3325434439178515</v>
      </c>
      <c r="VE63">
        <v>6498819826907947</v>
      </c>
      <c r="VF63">
        <v>2542</v>
      </c>
      <c r="VG63">
        <v>-3130111524163569</v>
      </c>
      <c r="VH63">
        <v>2.7789083883990524E+16</v>
      </c>
      <c r="VI63">
        <v>4249605055292259</v>
      </c>
      <c r="VJ63">
        <v>0</v>
      </c>
      <c r="VK63">
        <v>0</v>
      </c>
      <c r="VL63">
        <v>4060614966028773</v>
      </c>
      <c r="VM63">
        <v>2230209622188841</v>
      </c>
      <c r="VN63">
        <v>6532967836257309</v>
      </c>
      <c r="VO63">
        <v>5831278566113946</v>
      </c>
      <c r="VP63">
        <v>0</v>
      </c>
      <c r="VQ63">
        <v>7898894154818</v>
      </c>
      <c r="VR63">
        <v>0</v>
      </c>
      <c r="VS63">
        <v>0</v>
      </c>
      <c r="VT63">
        <v>0</v>
      </c>
      <c r="VU63">
        <v>0</v>
      </c>
      <c r="VV63">
        <v>0</v>
      </c>
      <c r="VW63">
        <v>0</v>
      </c>
      <c r="VX63">
        <v>39494470774091</v>
      </c>
      <c r="VY63">
        <v>0</v>
      </c>
      <c r="VZ63">
        <v>31595576619273</v>
      </c>
      <c r="WA63">
        <v>0</v>
      </c>
      <c r="WB63">
        <v>0</v>
      </c>
      <c r="WC63">
        <v>0</v>
      </c>
      <c r="WD63">
        <v>0</v>
      </c>
      <c r="WE63">
        <v>0</v>
      </c>
      <c r="WF63">
        <v>0</v>
      </c>
      <c r="WG63">
        <v>0</v>
      </c>
      <c r="WH63">
        <v>0</v>
      </c>
      <c r="WI63">
        <v>0</v>
      </c>
      <c r="WJ63">
        <v>0</v>
      </c>
      <c r="WK63">
        <v>1864139020537124</v>
      </c>
      <c r="WL63">
        <v>213270142180094</v>
      </c>
      <c r="WM63">
        <v>63191153238546</v>
      </c>
      <c r="WN63">
        <v>7898894154818</v>
      </c>
      <c r="WO63">
        <v>15797788309636</v>
      </c>
      <c r="WP63">
        <v>0</v>
      </c>
      <c r="WQ63">
        <v>0</v>
      </c>
      <c r="WR63">
        <v>0</v>
      </c>
      <c r="WS63">
        <v>0</v>
      </c>
      <c r="WT63">
        <v>0</v>
      </c>
      <c r="WU63">
        <v>0</v>
      </c>
      <c r="WV63">
        <v>868878357030015</v>
      </c>
      <c r="WW63">
        <v>387045813586097</v>
      </c>
      <c r="WX63">
        <v>31595576619273</v>
      </c>
      <c r="WY63">
        <v>39494470774091</v>
      </c>
      <c r="WZ63">
        <v>0</v>
      </c>
      <c r="XA63">
        <v>0</v>
      </c>
      <c r="XB63">
        <v>0</v>
      </c>
      <c r="XC63">
        <v>0</v>
      </c>
      <c r="XD63">
        <v>0</v>
      </c>
      <c r="XE63">
        <v>229067930489731</v>
      </c>
      <c r="XF63">
        <v>268562401263823</v>
      </c>
      <c r="XG63">
        <v>157977883096366</v>
      </c>
      <c r="XH63">
        <v>7898894154818</v>
      </c>
      <c r="XI63">
        <v>0</v>
      </c>
      <c r="XJ63">
        <v>0</v>
      </c>
      <c r="XK63">
        <v>0</v>
      </c>
      <c r="XL63">
        <v>0</v>
      </c>
      <c r="XM63">
        <v>2424960505529226</v>
      </c>
      <c r="XN63">
        <v>0</v>
      </c>
      <c r="XO63">
        <v>339652448657188</v>
      </c>
      <c r="XP63">
        <v>134281200631911</v>
      </c>
      <c r="XQ63">
        <v>157977883096366</v>
      </c>
      <c r="XR63">
        <v>0</v>
      </c>
      <c r="XS63">
        <v>0</v>
      </c>
      <c r="XT63">
        <v>0</v>
      </c>
      <c r="XU63">
        <v>0</v>
      </c>
      <c r="XV63">
        <v>0</v>
      </c>
      <c r="XW63">
        <v>0</v>
      </c>
      <c r="XX63">
        <v>0</v>
      </c>
      <c r="XY63">
        <v>0</v>
      </c>
      <c r="XZ63">
        <v>7898894154818</v>
      </c>
      <c r="YA63">
        <v>0</v>
      </c>
      <c r="YB63">
        <v>0</v>
      </c>
      <c r="YC63">
        <v>0</v>
      </c>
      <c r="YD63">
        <v>0</v>
      </c>
      <c r="YE63">
        <v>0</v>
      </c>
      <c r="YF63">
        <v>0</v>
      </c>
      <c r="YG63">
        <v>0</v>
      </c>
      <c r="YH63">
        <v>0</v>
      </c>
      <c r="YI63">
        <v>0</v>
      </c>
      <c r="YJ63">
        <v>0</v>
      </c>
      <c r="YK63">
        <v>0</v>
      </c>
      <c r="YL63">
        <v>0</v>
      </c>
      <c r="YM63">
        <v>7898894154818</v>
      </c>
      <c r="YN63">
        <v>0</v>
      </c>
      <c r="YO63">
        <v>0</v>
      </c>
      <c r="YP63">
        <v>0</v>
      </c>
      <c r="YQ63">
        <v>4221434960991375</v>
      </c>
      <c r="YR63">
        <v>-7898894154818</v>
      </c>
      <c r="YS63">
        <v>6733485807689382</v>
      </c>
      <c r="YT63">
        <v>4149289115751675</v>
      </c>
      <c r="YU63">
        <v>1007880198547351</v>
      </c>
      <c r="YV63">
        <v>-1.2759763313609468E+16</v>
      </c>
      <c r="YW63">
        <v>0</v>
      </c>
      <c r="YX63">
        <v>0</v>
      </c>
      <c r="YY63">
        <v>0</v>
      </c>
      <c r="YZ63">
        <v>0</v>
      </c>
      <c r="ZA63">
        <v>0</v>
      </c>
      <c r="ZB63">
        <v>1018957345971564</v>
      </c>
      <c r="ZC63">
        <v>284360189573459</v>
      </c>
      <c r="ZD63">
        <v>63191153238546</v>
      </c>
      <c r="ZE63">
        <v>47393364928909</v>
      </c>
      <c r="ZF63">
        <v>0</v>
      </c>
      <c r="ZG63">
        <v>63191153238546</v>
      </c>
      <c r="ZH63">
        <v>39494470774091</v>
      </c>
      <c r="ZI63">
        <v>0</v>
      </c>
      <c r="ZJ63">
        <v>0</v>
      </c>
      <c r="ZK63">
        <v>0</v>
      </c>
      <c r="ZL63">
        <v>608214849921011</v>
      </c>
      <c r="ZM63">
        <v>513428120063191</v>
      </c>
      <c r="ZN63">
        <v>47393364928909</v>
      </c>
      <c r="ZO63">
        <v>7898894154818</v>
      </c>
      <c r="ZP63">
        <v>0</v>
      </c>
      <c r="ZQ63">
        <v>78988941548183</v>
      </c>
      <c r="ZR63">
        <v>71090047393364</v>
      </c>
      <c r="ZS63">
        <v>7898894154818</v>
      </c>
      <c r="ZT63">
        <v>126382306477093</v>
      </c>
      <c r="ZU63">
        <v>110584518167456</v>
      </c>
      <c r="ZV63">
        <v>15797788309636</v>
      </c>
      <c r="ZW63">
        <v>15797788309636</v>
      </c>
      <c r="ZX63">
        <v>7898894154818</v>
      </c>
      <c r="ZY63">
        <v>7898894154818</v>
      </c>
      <c r="ZZ63">
        <v>0</v>
      </c>
      <c r="AAA63">
        <v>0</v>
      </c>
      <c r="AAB63">
        <v>34913112164297</v>
      </c>
      <c r="AAC63">
        <v>1327014218009478</v>
      </c>
      <c r="AAD63">
        <v>2164296998420221</v>
      </c>
      <c r="AAE63">
        <v>2693522906793049</v>
      </c>
      <c r="AAF63">
        <v>1279620853080568</v>
      </c>
      <c r="AAG63">
        <v>141390205371248</v>
      </c>
      <c r="AAH63">
        <v>3720379146919431</v>
      </c>
      <c r="AAI63">
        <v>639810426540284</v>
      </c>
      <c r="AAJ63">
        <v>655608214849921</v>
      </c>
      <c r="AAK63">
        <v>9873617693522908</v>
      </c>
      <c r="AAL63">
        <v>3214849921011058</v>
      </c>
      <c r="AAM63">
        <v>4233807266982622</v>
      </c>
      <c r="AAN63">
        <v>20</v>
      </c>
      <c r="AAO63">
        <v>20</v>
      </c>
      <c r="AAP63">
        <v>14</v>
      </c>
      <c r="AAQ63">
        <v>20</v>
      </c>
      <c r="AAR63">
        <v>20</v>
      </c>
      <c r="AAS63">
        <v>-14</v>
      </c>
      <c r="AAT63">
        <v>3167456556082148</v>
      </c>
      <c r="AAU63">
        <v>1808846761453396</v>
      </c>
      <c r="AAV63">
        <v>1358609794628752</v>
      </c>
      <c r="AAW63" s="1" t="s">
        <v>930</v>
      </c>
      <c r="AAX63">
        <v>2464454976303317</v>
      </c>
      <c r="AAY63">
        <v>6312921354439212</v>
      </c>
      <c r="AAZ63">
        <v>2715811965811966</v>
      </c>
      <c r="ABA63">
        <v>4368088467614534</v>
      </c>
      <c r="ABB63">
        <v>1477093206951026</v>
      </c>
      <c r="ABC63">
        <v>2890995260663507</v>
      </c>
      <c r="ABD63">
        <v>2032967032967033</v>
      </c>
      <c r="ABE63">
        <v>2.0207100591715976E+16</v>
      </c>
      <c r="ABF63">
        <v>1.5965214555850442E+16</v>
      </c>
      <c r="ABG63">
        <v>-1015779092702169</v>
      </c>
      <c r="ABH63">
        <v>1.7959348890165676E+16</v>
      </c>
      <c r="ABI63">
        <v>5972972972972973</v>
      </c>
      <c r="ABJ63">
        <v>3561090027073297</v>
      </c>
      <c r="ABK63">
        <v>2.7065217391304344E+16</v>
      </c>
      <c r="ABL63">
        <v>1870493111309824</v>
      </c>
      <c r="ABM63">
        <v>2588490893039797</v>
      </c>
      <c r="ABN63">
        <v>4227379553466508</v>
      </c>
      <c r="ABO63">
        <v>1561923369152284</v>
      </c>
      <c r="ABP63">
        <v>190</v>
      </c>
      <c r="ABQ63">
        <v>3557142857142857</v>
      </c>
      <c r="ABR63">
        <v>2.9666538720732776E+16</v>
      </c>
      <c r="ABS63">
        <v>3804347826086957</v>
      </c>
      <c r="ABT63">
        <v>7264705882352941</v>
      </c>
      <c r="ABU63">
        <v>0</v>
      </c>
      <c r="ABV63">
        <v>0</v>
      </c>
      <c r="ABW63">
        <v>0</v>
      </c>
      <c r="ABX63">
        <v>216216216216216</v>
      </c>
      <c r="ABY63">
        <v>0</v>
      </c>
      <c r="ABZ63">
        <v>0</v>
      </c>
      <c r="ACA63">
        <v>54054054054054</v>
      </c>
      <c r="ACB63">
        <v>1351351351351351</v>
      </c>
      <c r="ACC63">
        <v>1351351351351351</v>
      </c>
      <c r="ACD63">
        <v>1297297297297297</v>
      </c>
      <c r="ACE63">
        <v>1675675675675675</v>
      </c>
      <c r="ACF63">
        <v>2162162162162162</v>
      </c>
      <c r="ACG63">
        <v>1081081081081081</v>
      </c>
      <c r="ACH63">
        <v>54054054054054</v>
      </c>
      <c r="ACI63">
        <v>2.7027027027026996E+16</v>
      </c>
      <c r="ACJ63">
        <v>0</v>
      </c>
      <c r="ACK63">
        <v>0</v>
      </c>
      <c r="ACL63">
        <v>27027027027027</v>
      </c>
      <c r="ACM63">
        <v>9459459459459458</v>
      </c>
      <c r="ACN63">
        <v>5.4054054054053992E+16</v>
      </c>
      <c r="ACO63">
        <v>0</v>
      </c>
      <c r="ACP63">
        <v>0</v>
      </c>
      <c r="ACQ63">
        <v>0</v>
      </c>
      <c r="ACR63">
        <v>0</v>
      </c>
      <c r="ACS63">
        <v>0</v>
      </c>
      <c r="ACT63">
        <v>0</v>
      </c>
      <c r="ACU63">
        <v>27027027027027</v>
      </c>
      <c r="ACV63">
        <v>0</v>
      </c>
      <c r="ACW63">
        <v>0</v>
      </c>
      <c r="ACX63">
        <v>185</v>
      </c>
      <c r="ACY63">
        <v>-2677419354838709</v>
      </c>
      <c r="ACZ63">
        <v>2122146628148123</v>
      </c>
      <c r="ADA63">
        <v>5054347826086957</v>
      </c>
      <c r="ADB63">
        <v>0</v>
      </c>
      <c r="ADC63">
        <v>0</v>
      </c>
      <c r="ADD63">
        <v>710</v>
      </c>
      <c r="ADE63">
        <v>54347826086956</v>
      </c>
      <c r="ADF63">
        <v>0</v>
      </c>
      <c r="ADG63">
        <v>0</v>
      </c>
      <c r="ADH63">
        <v>0</v>
      </c>
      <c r="ADI63">
        <v>0</v>
      </c>
      <c r="ADJ63">
        <v>54347826086956</v>
      </c>
      <c r="ADK63">
        <v>0</v>
      </c>
      <c r="ADL63">
        <v>0</v>
      </c>
      <c r="ADM63">
        <v>0</v>
      </c>
      <c r="ADN63">
        <v>0</v>
      </c>
      <c r="ADO63">
        <v>0</v>
      </c>
      <c r="ADP63">
        <v>2445652173913043</v>
      </c>
      <c r="ADQ63">
        <v>271739130434782</v>
      </c>
      <c r="ADR63">
        <v>108695652173913</v>
      </c>
      <c r="ADS63">
        <v>0</v>
      </c>
      <c r="ADT63">
        <v>0</v>
      </c>
      <c r="ADU63">
        <v>0</v>
      </c>
      <c r="ADV63">
        <v>0</v>
      </c>
      <c r="ADW63">
        <v>1413043478260869</v>
      </c>
      <c r="ADX63">
        <v>271739130434782</v>
      </c>
      <c r="ADY63">
        <v>0</v>
      </c>
      <c r="ADZ63">
        <v>54347826086956</v>
      </c>
      <c r="AEA63">
        <v>0</v>
      </c>
      <c r="AEB63">
        <v>0</v>
      </c>
      <c r="AEC63">
        <v>0</v>
      </c>
      <c r="AED63">
        <v>0</v>
      </c>
      <c r="AEE63">
        <v>108695652173913</v>
      </c>
      <c r="AEF63">
        <v>380434782608695</v>
      </c>
      <c r="AEG63">
        <v>54347826086956</v>
      </c>
      <c r="AEH63">
        <v>0</v>
      </c>
      <c r="AEI63">
        <v>0</v>
      </c>
      <c r="AEJ63">
        <v>0</v>
      </c>
      <c r="AEK63">
        <v>1141304347826086</v>
      </c>
      <c r="AEL63">
        <v>163043478260869</v>
      </c>
      <c r="AEM63">
        <v>380434782608695</v>
      </c>
      <c r="AEN63">
        <v>217391304347826</v>
      </c>
      <c r="AEO63">
        <v>0</v>
      </c>
      <c r="AEP63">
        <v>0</v>
      </c>
      <c r="AEQ63">
        <v>0</v>
      </c>
      <c r="AER63">
        <v>0</v>
      </c>
      <c r="AES63">
        <v>0</v>
      </c>
      <c r="AET63">
        <v>54347826086956</v>
      </c>
      <c r="AEU63">
        <v>0</v>
      </c>
      <c r="AEV63">
        <v>0</v>
      </c>
      <c r="AEW63">
        <v>0</v>
      </c>
      <c r="AEX63">
        <v>0</v>
      </c>
      <c r="AEY63">
        <v>0</v>
      </c>
      <c r="AEZ63">
        <v>0</v>
      </c>
      <c r="AFA63">
        <v>0</v>
      </c>
      <c r="AFB63">
        <v>0</v>
      </c>
      <c r="AFC63">
        <v>0</v>
      </c>
      <c r="AFD63">
        <v>0</v>
      </c>
      <c r="AFE63">
        <v>2.0847061012167892E+16</v>
      </c>
      <c r="AFF63">
        <v>0</v>
      </c>
      <c r="AFG63">
        <v>5850056996676701</v>
      </c>
      <c r="AFH63">
        <v>3750409813672608</v>
      </c>
      <c r="AFI63">
        <v>1756756756756756</v>
      </c>
      <c r="AFJ63">
        <v>0</v>
      </c>
      <c r="AFK63">
        <v>0</v>
      </c>
      <c r="AFL63">
        <v>0</v>
      </c>
      <c r="AFM63">
        <v>0</v>
      </c>
      <c r="AFN63">
        <v>0</v>
      </c>
      <c r="AFO63">
        <v>125</v>
      </c>
      <c r="AFP63">
        <v>326086956521739</v>
      </c>
      <c r="AFQ63">
        <v>0</v>
      </c>
      <c r="AFR63">
        <v>0</v>
      </c>
      <c r="AFS63">
        <v>0</v>
      </c>
      <c r="AFT63">
        <v>0</v>
      </c>
      <c r="AFU63">
        <v>0</v>
      </c>
      <c r="AFV63">
        <v>0</v>
      </c>
      <c r="AFW63">
        <v>706521739130434</v>
      </c>
      <c r="AFX63">
        <v>489130434782608</v>
      </c>
      <c r="AFY63">
        <v>54347826086956</v>
      </c>
      <c r="AFZ63">
        <v>0</v>
      </c>
      <c r="AGA63">
        <v>0</v>
      </c>
      <c r="AGB63">
        <v>108695652173913</v>
      </c>
      <c r="AGC63">
        <v>54347826086956</v>
      </c>
      <c r="AGD63">
        <v>54347826086956</v>
      </c>
      <c r="AGE63">
        <v>0</v>
      </c>
      <c r="AGF63">
        <v>0</v>
      </c>
      <c r="AGG63">
        <v>0</v>
      </c>
      <c r="AGH63">
        <v>54347826086956</v>
      </c>
      <c r="AGI63">
        <v>0</v>
      </c>
      <c r="AGJ63">
        <v>54347826086956</v>
      </c>
      <c r="AGK63">
        <v>4565217391304347</v>
      </c>
      <c r="AGL63">
        <v>1739130434782608</v>
      </c>
      <c r="AGM63">
        <v>2826086956521739</v>
      </c>
      <c r="AGN63">
        <v>2826086956521739</v>
      </c>
      <c r="AGO63">
        <v>125</v>
      </c>
      <c r="AGP63">
        <v>1576086956521739</v>
      </c>
      <c r="AGQ63">
        <v>2445652173913043</v>
      </c>
      <c r="AGR63">
        <v>760869565217391</v>
      </c>
      <c r="AGS63">
        <v>543478260869565</v>
      </c>
      <c r="AGT63">
        <v>10</v>
      </c>
      <c r="AGU63">
        <v>3804347826086957</v>
      </c>
      <c r="AGV63">
        <v>5054347826086957</v>
      </c>
      <c r="AGW63">
        <v>120</v>
      </c>
      <c r="AGX63">
        <v>120</v>
      </c>
      <c r="AGY63">
        <v>120</v>
      </c>
      <c r="AGZ63">
        <v>120</v>
      </c>
      <c r="AHA63">
        <v>120</v>
      </c>
      <c r="AHB63">
        <v>-120</v>
      </c>
      <c r="AHC63">
        <v>2989130434782608</v>
      </c>
      <c r="AHD63">
        <v>1684782608695652</v>
      </c>
      <c r="AHE63">
        <v>1304347826086956</v>
      </c>
      <c r="AHF63">
        <v>520</v>
      </c>
      <c r="AHG63">
        <v>1141304347826086</v>
      </c>
      <c r="AHH63">
        <v>4711538461538461</v>
      </c>
      <c r="AHI63">
        <v>2371794871794872</v>
      </c>
      <c r="AHJ63">
        <v>5869565217391305</v>
      </c>
      <c r="AHK63">
        <v>2119565217391304</v>
      </c>
      <c r="AHL63">
        <v>375</v>
      </c>
      <c r="AHM63">
        <v>2032967032967033</v>
      </c>
      <c r="AHN63">
        <v>2283783783783784</v>
      </c>
      <c r="AHO63">
        <v>1409622052760571</v>
      </c>
      <c r="AHP63">
        <v>-1756756756756756</v>
      </c>
      <c r="AHQ63">
        <v>1.8806130980463424E+16</v>
      </c>
      <c r="AHR63">
        <v>78</v>
      </c>
      <c r="AHS63" s="1" t="s">
        <v>1193</v>
      </c>
      <c r="AHT63" s="1" t="s">
        <v>1066</v>
      </c>
      <c r="AHU63" s="1" t="s">
        <v>934</v>
      </c>
      <c r="AHV63" s="1" t="s">
        <v>956</v>
      </c>
      <c r="AHW63" s="1" t="s">
        <v>936</v>
      </c>
    </row>
    <row r="64" spans="1:907" x14ac:dyDescent="0.25">
      <c r="A64">
        <v>1006</v>
      </c>
      <c r="B64" s="1" t="s">
        <v>1194</v>
      </c>
      <c r="C64" s="1" t="s">
        <v>1119</v>
      </c>
      <c r="D64" s="1" t="s">
        <v>1195</v>
      </c>
      <c r="E64" s="1" t="s">
        <v>1183</v>
      </c>
      <c r="F64">
        <v>1</v>
      </c>
      <c r="G64">
        <v>10</v>
      </c>
      <c r="H64">
        <v>110</v>
      </c>
      <c r="I64">
        <v>1754</v>
      </c>
      <c r="J64" s="1" t="s">
        <v>977</v>
      </c>
      <c r="K64" s="1" t="s">
        <v>1176</v>
      </c>
      <c r="L64" s="1" t="s">
        <v>1169</v>
      </c>
      <c r="M64" s="1" t="s">
        <v>966</v>
      </c>
      <c r="N64" s="1" t="s">
        <v>1196</v>
      </c>
      <c r="O64" s="1" t="s">
        <v>916</v>
      </c>
      <c r="P64" s="1" t="s">
        <v>1197</v>
      </c>
      <c r="Q64" s="1" t="s">
        <v>1130</v>
      </c>
      <c r="R64" s="1" t="s">
        <v>1131</v>
      </c>
      <c r="S64" s="1" t="s">
        <v>944</v>
      </c>
      <c r="T64" s="1" t="s">
        <v>921</v>
      </c>
      <c r="U64" s="1" t="s">
        <v>945</v>
      </c>
      <c r="V64" s="1" t="s">
        <v>1198</v>
      </c>
      <c r="W64" s="1" t="s">
        <v>1198</v>
      </c>
      <c r="X64" s="1" t="s">
        <v>948</v>
      </c>
      <c r="Y64" s="1" t="s">
        <v>925</v>
      </c>
      <c r="Z64" s="1" t="s">
        <v>950</v>
      </c>
      <c r="AA64" s="1" t="s">
        <v>953</v>
      </c>
      <c r="AB64">
        <v>0</v>
      </c>
      <c r="AC64">
        <v>75</v>
      </c>
      <c r="AD64">
        <v>0</v>
      </c>
      <c r="AE64">
        <v>25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37037037037037</v>
      </c>
      <c r="AY64">
        <v>4259259259259259</v>
      </c>
      <c r="AZ64">
        <v>0</v>
      </c>
      <c r="BA64">
        <v>925925925925925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1851851851851851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85185185185185</v>
      </c>
      <c r="BR64">
        <v>0</v>
      </c>
      <c r="BS64">
        <v>0</v>
      </c>
      <c r="BT64">
        <v>1111111111111111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925925925925925</v>
      </c>
      <c r="CF64">
        <v>0</v>
      </c>
      <c r="CG64">
        <v>1111111111111111</v>
      </c>
      <c r="CH64">
        <v>6481481481481481</v>
      </c>
      <c r="CI64">
        <v>1481481481481481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85185185185185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111111111111111</v>
      </c>
      <c r="CW64">
        <v>0</v>
      </c>
      <c r="CX64">
        <v>0</v>
      </c>
      <c r="CY64">
        <v>3888888888888889</v>
      </c>
      <c r="CZ64">
        <v>0</v>
      </c>
      <c r="DA64">
        <v>0</v>
      </c>
      <c r="DB64">
        <v>1666666666666666</v>
      </c>
      <c r="DC64">
        <v>0</v>
      </c>
      <c r="DD64">
        <v>4444444444444444</v>
      </c>
      <c r="DE64">
        <v>0</v>
      </c>
      <c r="DF64">
        <v>0</v>
      </c>
      <c r="DG64">
        <v>0</v>
      </c>
      <c r="DH64">
        <v>2966666666666667</v>
      </c>
      <c r="DI64">
        <v>2986577181208053</v>
      </c>
      <c r="DJ64">
        <v>16</v>
      </c>
      <c r="DK64">
        <v>3310344827586207</v>
      </c>
      <c r="DL64">
        <v>1862068965517241</v>
      </c>
      <c r="DM64">
        <v>1862068965517241</v>
      </c>
      <c r="DN64">
        <v>0</v>
      </c>
      <c r="DO64">
        <v>0</v>
      </c>
      <c r="DP64">
        <v>0</v>
      </c>
      <c r="DQ64">
        <v>5172413793103449</v>
      </c>
      <c r="DR64">
        <v>5</v>
      </c>
      <c r="DS64">
        <v>0</v>
      </c>
      <c r="DT64">
        <v>0</v>
      </c>
      <c r="DU64">
        <v>0</v>
      </c>
      <c r="DV64">
        <v>5</v>
      </c>
      <c r="DW64">
        <v>0</v>
      </c>
      <c r="DX64">
        <v>0</v>
      </c>
      <c r="DY64">
        <v>5</v>
      </c>
      <c r="DZ64">
        <v>5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4827586206896552</v>
      </c>
      <c r="ER64">
        <v>0</v>
      </c>
      <c r="ES64">
        <v>0</v>
      </c>
      <c r="ET64">
        <v>5172413793103449</v>
      </c>
      <c r="EU64">
        <v>0</v>
      </c>
      <c r="EV64">
        <v>0</v>
      </c>
      <c r="EW64">
        <v>4827586206896552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30</v>
      </c>
      <c r="FM64" s="1" t="s">
        <v>928</v>
      </c>
      <c r="FN64">
        <v>0</v>
      </c>
      <c r="FO64">
        <v>0</v>
      </c>
      <c r="FP64">
        <v>0</v>
      </c>
      <c r="FQ64">
        <v>0</v>
      </c>
      <c r="FR64">
        <v>37</v>
      </c>
      <c r="FS64">
        <v>426</v>
      </c>
      <c r="FT64">
        <v>0</v>
      </c>
      <c r="FU64">
        <v>0</v>
      </c>
      <c r="FV64">
        <v>278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19</v>
      </c>
      <c r="GC64">
        <v>111</v>
      </c>
      <c r="GD64">
        <v>0</v>
      </c>
      <c r="GE64">
        <v>0</v>
      </c>
      <c r="GF64">
        <v>0</v>
      </c>
      <c r="GG64">
        <v>19</v>
      </c>
      <c r="GH64">
        <v>111</v>
      </c>
      <c r="GI64">
        <v>600</v>
      </c>
      <c r="GJ64">
        <v>1693008679776101</v>
      </c>
      <c r="GK64">
        <v>3.3703703703703704E+16</v>
      </c>
      <c r="GL64">
        <v>1.4351062846484404E+16</v>
      </c>
      <c r="GM64">
        <v>3.0840089349921004E+16</v>
      </c>
      <c r="GN64">
        <v>5088319088319087</v>
      </c>
      <c r="GO64">
        <v>1509721048182586</v>
      </c>
      <c r="GP64">
        <v>21</v>
      </c>
      <c r="GQ64">
        <v>372972972972973</v>
      </c>
      <c r="GR64">
        <v>266300424175246</v>
      </c>
      <c r="GS64">
        <v>4567901234567901</v>
      </c>
      <c r="GT64">
        <v>5121951219512195</v>
      </c>
      <c r="GU64">
        <v>0</v>
      </c>
      <c r="GV64">
        <v>0</v>
      </c>
      <c r="GW64">
        <v>0</v>
      </c>
      <c r="GX64">
        <v>121951219512195</v>
      </c>
      <c r="GY64">
        <v>0</v>
      </c>
      <c r="GZ64">
        <v>0</v>
      </c>
      <c r="HA64">
        <v>0</v>
      </c>
      <c r="HB64">
        <v>2317073170731707</v>
      </c>
      <c r="HC64">
        <v>1341463414634146</v>
      </c>
      <c r="HD64">
        <v>1829268292682926</v>
      </c>
      <c r="HE64">
        <v>1341463414634146</v>
      </c>
      <c r="HF64">
        <v>1707317073170731</v>
      </c>
      <c r="HG64">
        <v>609756097560975</v>
      </c>
      <c r="HH64">
        <v>73170731707317</v>
      </c>
      <c r="HI64">
        <v>121951219512195</v>
      </c>
      <c r="HJ64">
        <v>0</v>
      </c>
      <c r="HK64">
        <v>0</v>
      </c>
      <c r="HL64">
        <v>0</v>
      </c>
      <c r="HM64">
        <v>98780487804878</v>
      </c>
      <c r="HN64">
        <v>121951219512195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2.7333333333333336E+16</v>
      </c>
      <c r="HZ64">
        <v>-4090909090909091</v>
      </c>
      <c r="IA64">
        <v>3.3481677485943372E+16</v>
      </c>
      <c r="IB64">
        <v>4074074074074074</v>
      </c>
      <c r="IC64">
        <v>0</v>
      </c>
      <c r="ID64">
        <v>0</v>
      </c>
      <c r="IE64">
        <v>5.8411607142857144E+16</v>
      </c>
      <c r="IF64">
        <v>4.3808705357142856E+16</v>
      </c>
      <c r="IG64">
        <v>630</v>
      </c>
      <c r="IH64">
        <v>5071666666666667</v>
      </c>
      <c r="II64">
        <v>62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1481481481481481</v>
      </c>
      <c r="IZ64">
        <v>617283950617283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1604938271604938</v>
      </c>
      <c r="JJ64">
        <v>493827160493827</v>
      </c>
      <c r="JK64">
        <v>0</v>
      </c>
      <c r="JL64">
        <v>123456790123456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37037037037037</v>
      </c>
      <c r="JS64">
        <v>37037037037037</v>
      </c>
      <c r="JT64">
        <v>0</v>
      </c>
      <c r="JU64">
        <v>0</v>
      </c>
      <c r="JV64">
        <v>0</v>
      </c>
      <c r="JW64">
        <v>0</v>
      </c>
      <c r="JX64">
        <v>1358024691358024</v>
      </c>
      <c r="JY64">
        <v>1358024691358024</v>
      </c>
      <c r="JZ64">
        <v>0</v>
      </c>
      <c r="KA64">
        <v>123456790123456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1.1340956795806534E+16</v>
      </c>
      <c r="KR64">
        <v>37037037037037</v>
      </c>
      <c r="KS64">
        <v>-3478257299670843</v>
      </c>
      <c r="KT64">
        <v>4.5837878562506696E+16</v>
      </c>
      <c r="KU64">
        <v>-2706552706552707</v>
      </c>
      <c r="KV64">
        <v>-7307692307692308</v>
      </c>
      <c r="KW64">
        <v>0</v>
      </c>
      <c r="KX64">
        <v>0</v>
      </c>
      <c r="KY64">
        <v>0</v>
      </c>
      <c r="KZ64">
        <v>493827160493827</v>
      </c>
      <c r="LA64">
        <v>493827160493827</v>
      </c>
      <c r="LB64">
        <v>123456790123456</v>
      </c>
      <c r="LC64">
        <v>123456790123456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617283950617283</v>
      </c>
      <c r="LJ64">
        <v>123456790123456</v>
      </c>
      <c r="LK64">
        <v>0</v>
      </c>
      <c r="LL64">
        <v>123456790123456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4320987654320987</v>
      </c>
      <c r="LZ64">
        <v>2222222222222222</v>
      </c>
      <c r="MA64">
        <v>2098765432098765</v>
      </c>
      <c r="MB64">
        <v>2098765432098765</v>
      </c>
      <c r="MC64">
        <v>864197530864197</v>
      </c>
      <c r="MD64">
        <v>1234567901234567</v>
      </c>
      <c r="ME64">
        <v>3580246913580246</v>
      </c>
      <c r="MF64">
        <v>1481481481481481</v>
      </c>
      <c r="MG64">
        <v>74074074074074</v>
      </c>
      <c r="MH64">
        <v>10</v>
      </c>
      <c r="MI64">
        <v>4567901234567901</v>
      </c>
      <c r="MJ64">
        <v>4074074074074074</v>
      </c>
      <c r="MK64">
        <v>12</v>
      </c>
      <c r="ML64">
        <v>12</v>
      </c>
      <c r="MM64">
        <v>12</v>
      </c>
      <c r="MN64">
        <v>12</v>
      </c>
      <c r="MO64">
        <v>12</v>
      </c>
      <c r="MP64">
        <v>-12</v>
      </c>
      <c r="MQ64">
        <v>4444444444444444</v>
      </c>
      <c r="MR64">
        <v>2345679012345679</v>
      </c>
      <c r="MS64">
        <v>2098765432098765</v>
      </c>
      <c r="MT64">
        <v>41</v>
      </c>
      <c r="MU64" s="1" t="s">
        <v>930</v>
      </c>
      <c r="MV64">
        <v>1358024691358024</v>
      </c>
      <c r="MW64">
        <v>6322222222222223</v>
      </c>
      <c r="MX64">
        <v>2.7333333333333336E+16</v>
      </c>
      <c r="MY64">
        <v>419753086419753</v>
      </c>
      <c r="MZ64">
        <v>2222222222222222</v>
      </c>
      <c r="NA64">
        <v>1975308641975308</v>
      </c>
      <c r="NB64">
        <v>2.8615384615384616E+16</v>
      </c>
      <c r="NC64">
        <v>1.6995648590327972E+16</v>
      </c>
      <c r="ND64">
        <v>3076923076923077</v>
      </c>
      <c r="NE64">
        <v>2607227097146444</v>
      </c>
      <c r="NF64">
        <v>5680980679345961</v>
      </c>
      <c r="NG64">
        <v>2621621621621621</v>
      </c>
      <c r="NH64">
        <v>2387072961828809</v>
      </c>
      <c r="NI64">
        <v>2.7437666679686024E+16</v>
      </c>
      <c r="NJ64">
        <v>5879137564530823</v>
      </c>
      <c r="NK64">
        <v>2242557627707633</v>
      </c>
      <c r="NL64">
        <v>21</v>
      </c>
      <c r="NM64">
        <v>3.6666666666666664E+16</v>
      </c>
      <c r="NN64">
        <v>3.3192685729915144E+16</v>
      </c>
      <c r="NO64">
        <v>3513513513513513</v>
      </c>
      <c r="NP64">
        <v>3857142857142857</v>
      </c>
      <c r="NQ64">
        <v>0</v>
      </c>
      <c r="NR64">
        <v>0</v>
      </c>
      <c r="NS64">
        <v>0</v>
      </c>
      <c r="NT64">
        <v>178571428571428</v>
      </c>
      <c r="NU64">
        <v>0</v>
      </c>
      <c r="NV64">
        <v>0</v>
      </c>
      <c r="NW64">
        <v>0</v>
      </c>
      <c r="NX64">
        <v>2232142857142857</v>
      </c>
      <c r="NY64">
        <v>1517857142857142</v>
      </c>
      <c r="NZ64">
        <v>1607142857142857</v>
      </c>
      <c r="OA64">
        <v>1339285714285714</v>
      </c>
      <c r="OB64">
        <v>1607142857142857</v>
      </c>
      <c r="OC64">
        <v>892857142857142</v>
      </c>
      <c r="OD64">
        <v>625</v>
      </c>
      <c r="OE64">
        <v>178571428571428</v>
      </c>
      <c r="OF64">
        <v>0</v>
      </c>
      <c r="OG64">
        <v>0</v>
      </c>
      <c r="OH64">
        <v>0</v>
      </c>
      <c r="OI64">
        <v>9821428571428568</v>
      </c>
      <c r="OJ64">
        <v>178571428571428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3733333333333333</v>
      </c>
      <c r="OS64">
        <v>-2.3870967741935484E+16</v>
      </c>
      <c r="OT64">
        <v>2198023245373565</v>
      </c>
      <c r="OU64">
        <v>5585585585585585</v>
      </c>
      <c r="OV64">
        <v>2</v>
      </c>
      <c r="OW64">
        <v>0</v>
      </c>
      <c r="OX64">
        <v>3166874999999999</v>
      </c>
      <c r="OY64">
        <v>4750312499999999</v>
      </c>
      <c r="OZ64">
        <v>5.9333333333333336E+16</v>
      </c>
      <c r="PA64">
        <v>4963333333333333</v>
      </c>
      <c r="PB64">
        <v>84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3333333333333333</v>
      </c>
      <c r="PV64">
        <v>27027027027027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1261261261261261</v>
      </c>
      <c r="QG64">
        <v>36036036036036</v>
      </c>
      <c r="QH64">
        <v>27027027027027</v>
      </c>
      <c r="QI64">
        <v>9009009009009</v>
      </c>
      <c r="QJ64">
        <v>9009009009009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27027027027027</v>
      </c>
      <c r="QQ64">
        <v>18018018018018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9009009009009</v>
      </c>
      <c r="QX64">
        <v>27027027027027</v>
      </c>
      <c r="QY64">
        <v>0</v>
      </c>
      <c r="QZ64">
        <v>9009009009009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3696568430113917</v>
      </c>
      <c r="RW64">
        <v>-45045045045045</v>
      </c>
      <c r="RX64">
        <v>6858018330149904</v>
      </c>
      <c r="RY64">
        <v>3802839578734405</v>
      </c>
      <c r="RZ64">
        <v>2807976515841685</v>
      </c>
      <c r="SA64">
        <v>-623370786516854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1531531531531531</v>
      </c>
      <c r="SH64">
        <v>0</v>
      </c>
      <c r="SI64">
        <v>0</v>
      </c>
      <c r="SJ64">
        <v>0</v>
      </c>
      <c r="SK64">
        <v>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72072072072072</v>
      </c>
      <c r="SR64">
        <v>36036036036036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9009009009009</v>
      </c>
      <c r="SZ64">
        <v>9009009009009</v>
      </c>
      <c r="TA64">
        <v>0</v>
      </c>
      <c r="TB64">
        <v>0</v>
      </c>
      <c r="TC64">
        <v>0</v>
      </c>
      <c r="TD64">
        <v>0</v>
      </c>
      <c r="TE64">
        <v>5675675675675675</v>
      </c>
      <c r="TF64">
        <v>2072072072072072</v>
      </c>
      <c r="TG64">
        <v>3603603603603603</v>
      </c>
      <c r="TH64">
        <v>2612612612612612</v>
      </c>
      <c r="TI64">
        <v>1081081081081081</v>
      </c>
      <c r="TJ64">
        <v>1531531531531531</v>
      </c>
      <c r="TK64">
        <v>1711711711711711</v>
      </c>
      <c r="TL64">
        <v>36036036036036</v>
      </c>
      <c r="TM64">
        <v>45045045045045</v>
      </c>
      <c r="TN64">
        <v>990990990990991</v>
      </c>
      <c r="TO64">
        <v>3423423423423423</v>
      </c>
      <c r="TP64">
        <v>5585585585585585</v>
      </c>
      <c r="TQ64">
        <v>14</v>
      </c>
      <c r="TR64">
        <v>14</v>
      </c>
      <c r="TS64">
        <v>12</v>
      </c>
      <c r="TT64">
        <v>14</v>
      </c>
      <c r="TU64">
        <v>14</v>
      </c>
      <c r="TV64">
        <v>-12</v>
      </c>
      <c r="TW64">
        <v>2252252252252252</v>
      </c>
      <c r="TX64">
        <v>1531531531531531</v>
      </c>
      <c r="TY64">
        <v>72072072072072</v>
      </c>
      <c r="TZ64">
        <v>63</v>
      </c>
      <c r="UA64" s="1" t="s">
        <v>930</v>
      </c>
      <c r="UB64">
        <v>9009009009009</v>
      </c>
      <c r="UC64">
        <v>1.3633333333333332E+16</v>
      </c>
      <c r="UD64">
        <v>3733333333333333</v>
      </c>
      <c r="UE64">
        <v>6846846846846847</v>
      </c>
      <c r="UF64">
        <v>1981981981981982</v>
      </c>
      <c r="UG64">
        <v>4864864864864865</v>
      </c>
      <c r="UH64">
        <v>2033707865168539</v>
      </c>
      <c r="UI64">
        <v>965115562763704</v>
      </c>
      <c r="UJ64">
        <v>-3258426966292135</v>
      </c>
      <c r="UK64">
        <v>1.7595663465935684E+16</v>
      </c>
      <c r="UL64">
        <v>1.3658536585365856E+16</v>
      </c>
      <c r="UM64">
        <v>5853658536585366</v>
      </c>
      <c r="UN64">
        <v>4285714285714285</v>
      </c>
      <c r="US64">
        <v>10</v>
      </c>
      <c r="UU64" s="1" t="s">
        <v>1199</v>
      </c>
      <c r="UV64">
        <v>3.0316628333674204E+16</v>
      </c>
      <c r="UW64">
        <v>295870736086176</v>
      </c>
      <c r="UX64">
        <v>1845895616564252</v>
      </c>
      <c r="UY64">
        <v>2962611825682861</v>
      </c>
      <c r="UZ64">
        <v>5560227971033704</v>
      </c>
      <c r="VA64">
        <v>1879276080015639</v>
      </c>
      <c r="VB64">
        <v>3923076923076923</v>
      </c>
      <c r="VC64">
        <v>3.2383341208269764E+16</v>
      </c>
      <c r="VD64">
        <v>3734290843806104</v>
      </c>
      <c r="VE64">
        <v>4531802120141343</v>
      </c>
      <c r="VF64">
        <v>2096296296296296</v>
      </c>
      <c r="VG64">
        <v>-2909090909090909</v>
      </c>
      <c r="VH64">
        <v>2.6248718355588428E+16</v>
      </c>
      <c r="VI64">
        <v>5134649910233393</v>
      </c>
      <c r="VJ64">
        <v>1216420361247947</v>
      </c>
      <c r="VK64">
        <v>0</v>
      </c>
      <c r="VL64">
        <v>6652384109195301</v>
      </c>
      <c r="VM64">
        <v>355103977313066</v>
      </c>
      <c r="VN64">
        <v>5366666666666666</v>
      </c>
      <c r="VO64">
        <v>5035914066776136</v>
      </c>
      <c r="VP64">
        <v>0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2710951526032316</v>
      </c>
      <c r="WL64">
        <v>44883303411131</v>
      </c>
      <c r="WM64">
        <v>17953321364452</v>
      </c>
      <c r="WN64">
        <v>0</v>
      </c>
      <c r="WO64">
        <v>35906642728904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V64">
        <v>1436265709156194</v>
      </c>
      <c r="WW64">
        <v>341113105924596</v>
      </c>
      <c r="WX64">
        <v>269299820466786</v>
      </c>
      <c r="WY64">
        <v>53859964093357</v>
      </c>
      <c r="WZ64">
        <v>53859964093357</v>
      </c>
      <c r="XA64">
        <v>0</v>
      </c>
      <c r="XB64">
        <v>0</v>
      </c>
      <c r="XC64">
        <v>0</v>
      </c>
      <c r="XD64">
        <v>0</v>
      </c>
      <c r="XE64">
        <v>107719928186714</v>
      </c>
      <c r="XF64">
        <v>269299820466786</v>
      </c>
      <c r="XG64">
        <v>161579892280071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1131059245960502</v>
      </c>
      <c r="XN64">
        <v>0</v>
      </c>
      <c r="XO64">
        <v>484739676840215</v>
      </c>
      <c r="XP64">
        <v>71813285457809</v>
      </c>
      <c r="XQ64">
        <v>161579892280071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35906642728904</v>
      </c>
      <c r="YN64">
        <v>0</v>
      </c>
      <c r="YO64">
        <v>0</v>
      </c>
      <c r="YP64">
        <v>0</v>
      </c>
      <c r="YQ64">
        <v>212967924712701</v>
      </c>
      <c r="YR64">
        <v>-287253141831238</v>
      </c>
      <c r="YS64">
        <v>3095183621905684</v>
      </c>
      <c r="YT64">
        <v>4188786932058227</v>
      </c>
      <c r="YU64">
        <v>1412970571815293</v>
      </c>
      <c r="YV64">
        <v>-4918903803131991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111310592459605</v>
      </c>
      <c r="ZC64">
        <v>143626570915619</v>
      </c>
      <c r="ZD64">
        <v>53859964093357</v>
      </c>
      <c r="ZE64">
        <v>71813285457809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610412926391382</v>
      </c>
      <c r="ZM64">
        <v>161579892280071</v>
      </c>
      <c r="ZN64">
        <v>35906642728904</v>
      </c>
      <c r="ZO64">
        <v>17953321364452</v>
      </c>
      <c r="ZP64">
        <v>0</v>
      </c>
      <c r="ZQ64">
        <v>0</v>
      </c>
      <c r="ZR64">
        <v>0</v>
      </c>
      <c r="ZS64">
        <v>0</v>
      </c>
      <c r="ZT64">
        <v>89766606822262</v>
      </c>
      <c r="ZU64">
        <v>53859964093357</v>
      </c>
      <c r="ZV64">
        <v>35906642728904</v>
      </c>
      <c r="ZW64">
        <v>35906642728904</v>
      </c>
      <c r="ZX64">
        <v>35906642728904</v>
      </c>
      <c r="ZY64">
        <v>0</v>
      </c>
      <c r="ZZ64">
        <v>0</v>
      </c>
      <c r="AAA64">
        <v>0</v>
      </c>
      <c r="AAB64">
        <v>5368043087971275</v>
      </c>
      <c r="AAC64">
        <v>215439856373429</v>
      </c>
      <c r="AAD64">
        <v>3213644524236984</v>
      </c>
      <c r="AAE64">
        <v>2208258527827648</v>
      </c>
      <c r="AAF64">
        <v>825852782764811</v>
      </c>
      <c r="AAG64">
        <v>1382405745062836</v>
      </c>
      <c r="AAH64">
        <v>2387791741472172</v>
      </c>
      <c r="AAI64">
        <v>718132854578097</v>
      </c>
      <c r="AAJ64">
        <v>538599640933572</v>
      </c>
      <c r="AAK64">
        <v>9910233393177738</v>
      </c>
      <c r="AAL64">
        <v>3680430879712746</v>
      </c>
      <c r="AAM64">
        <v>5098743267504489</v>
      </c>
      <c r="AAN64">
        <v>14</v>
      </c>
      <c r="AAO64">
        <v>14</v>
      </c>
      <c r="AAP64">
        <v>14</v>
      </c>
      <c r="AAQ64">
        <v>14</v>
      </c>
      <c r="AAR64">
        <v>14</v>
      </c>
      <c r="AAS64">
        <v>-14</v>
      </c>
      <c r="AAT64">
        <v>2998204667863555</v>
      </c>
      <c r="AAU64">
        <v>1687612208258528</v>
      </c>
      <c r="AAV64">
        <v>1310592459605027</v>
      </c>
      <c r="AAW64" s="1" t="s">
        <v>930</v>
      </c>
      <c r="AAX64">
        <v>1131059245960502</v>
      </c>
      <c r="AAY64">
        <v>9631070972450284</v>
      </c>
      <c r="AAZ64">
        <v>3043010752688172</v>
      </c>
      <c r="ABA64">
        <v>5870736086175943</v>
      </c>
      <c r="ABB64">
        <v>2046678635547576</v>
      </c>
      <c r="ABC64">
        <v>3824057450628366</v>
      </c>
      <c r="ABD64">
        <v>1.6271186440677968E+16</v>
      </c>
      <c r="ABE64">
        <v>2402684563758389</v>
      </c>
      <c r="ABF64">
        <v>1.4787962776195104E+16</v>
      </c>
      <c r="ABG64">
        <v>-1700223713646532</v>
      </c>
      <c r="ABH64">
        <v>2.0611883259265184E+16</v>
      </c>
      <c r="ABI64">
        <v>490625</v>
      </c>
      <c r="ABJ64">
        <v>9988815880368232</v>
      </c>
      <c r="ABK64">
        <v>2.3508771929824564E+16</v>
      </c>
      <c r="ABL64">
        <v>3.1203354447354608E+16</v>
      </c>
      <c r="ABM64">
        <v>2812543511220096</v>
      </c>
      <c r="ABN64">
        <v>6274729376633075</v>
      </c>
      <c r="ABO64">
        <v>2669101302000636</v>
      </c>
      <c r="ABP64">
        <v>140</v>
      </c>
      <c r="ABQ64">
        <v>41875</v>
      </c>
      <c r="ABR64">
        <v>4607511982259696</v>
      </c>
      <c r="ABS64">
        <v>2807017543859649</v>
      </c>
      <c r="ABT64">
        <v>3620689655172414</v>
      </c>
      <c r="ABU64">
        <v>0</v>
      </c>
      <c r="ABV64">
        <v>0</v>
      </c>
      <c r="ABW64">
        <v>0</v>
      </c>
      <c r="ABX64">
        <v>172413793103448</v>
      </c>
      <c r="ABY64">
        <v>0</v>
      </c>
      <c r="ABZ64">
        <v>0</v>
      </c>
      <c r="ACA64">
        <v>0</v>
      </c>
      <c r="ACB64">
        <v>2068965517241379</v>
      </c>
      <c r="ACC64">
        <v>1896551724137931</v>
      </c>
      <c r="ACD64">
        <v>1896551724137931</v>
      </c>
      <c r="ACE64">
        <v>862068965517241</v>
      </c>
      <c r="ACF64">
        <v>1379310344827586</v>
      </c>
      <c r="ACG64">
        <v>1034482758620689</v>
      </c>
      <c r="ACH64">
        <v>689655172413793</v>
      </c>
      <c r="ACI64">
        <v>172413793103448</v>
      </c>
      <c r="ACJ64">
        <v>0</v>
      </c>
      <c r="ACK64">
        <v>0</v>
      </c>
      <c r="ACL64">
        <v>0</v>
      </c>
      <c r="ACM64">
        <v>9827586206896548</v>
      </c>
      <c r="ACN64">
        <v>172413793103448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0</v>
      </c>
      <c r="ACV64">
        <v>0</v>
      </c>
      <c r="ACW64">
        <v>0</v>
      </c>
      <c r="ACX64">
        <v>1933333333333333</v>
      </c>
      <c r="ACY64">
        <v>-1.8611111111111112E+16</v>
      </c>
      <c r="ACZ64">
        <v>99002966125199</v>
      </c>
      <c r="ADA64">
        <v>631578947368421</v>
      </c>
      <c r="ADB64">
        <v>0</v>
      </c>
      <c r="ADC64">
        <v>0</v>
      </c>
      <c r="ADD64">
        <v>72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0</v>
      </c>
      <c r="ADN64">
        <v>0</v>
      </c>
      <c r="ADO64">
        <v>0</v>
      </c>
      <c r="ADP64">
        <v>4385964912280701</v>
      </c>
      <c r="ADQ64">
        <v>0</v>
      </c>
      <c r="ADR64">
        <v>0</v>
      </c>
      <c r="ADS64">
        <v>0</v>
      </c>
      <c r="ADT64">
        <v>0</v>
      </c>
      <c r="ADU64">
        <v>0</v>
      </c>
      <c r="ADV64">
        <v>0</v>
      </c>
      <c r="ADW64">
        <v>1052631578947368</v>
      </c>
      <c r="ADX64">
        <v>175438596491228</v>
      </c>
      <c r="ADY64">
        <v>350877192982456</v>
      </c>
      <c r="ADZ64">
        <v>0</v>
      </c>
      <c r="AEA64">
        <v>350877192982456</v>
      </c>
      <c r="AEB64">
        <v>0</v>
      </c>
      <c r="AEC64">
        <v>0</v>
      </c>
      <c r="AED64">
        <v>0</v>
      </c>
      <c r="AEE64">
        <v>0</v>
      </c>
      <c r="AEF64">
        <v>175438596491228</v>
      </c>
      <c r="AEG64">
        <v>27027027027027</v>
      </c>
      <c r="AEH64">
        <v>0</v>
      </c>
      <c r="AEI64">
        <v>0</v>
      </c>
      <c r="AEJ64">
        <v>0</v>
      </c>
      <c r="AEK64">
        <v>87719298245614</v>
      </c>
      <c r="AEL64">
        <v>81081081081081</v>
      </c>
      <c r="AEM64">
        <v>27027027027027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54054054054054</v>
      </c>
      <c r="AFC64">
        <v>0</v>
      </c>
      <c r="AFD64">
        <v>0</v>
      </c>
      <c r="AFE64">
        <v>6935275717893493</v>
      </c>
      <c r="AFF64">
        <v>0</v>
      </c>
      <c r="AFG64">
        <v>2.4192645395663512E+16</v>
      </c>
      <c r="AFH64">
        <v>3679091502764546</v>
      </c>
      <c r="AFI64">
        <v>7446808510638298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175438596491228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87719298245614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350877192982456</v>
      </c>
      <c r="AGF64">
        <v>350877192982456</v>
      </c>
      <c r="AGG64">
        <v>0</v>
      </c>
      <c r="AGH64">
        <v>0</v>
      </c>
      <c r="AGI64">
        <v>0</v>
      </c>
      <c r="AGJ64">
        <v>0</v>
      </c>
      <c r="AGK64">
        <v>631578947368421</v>
      </c>
      <c r="AGL64">
        <v>1929824561403508</v>
      </c>
      <c r="AGM64">
        <v>4385964912280701</v>
      </c>
      <c r="AGN64">
        <v>2631578947368421</v>
      </c>
      <c r="AGO64">
        <v>87719298245614</v>
      </c>
      <c r="AGP64">
        <v>175438596491228</v>
      </c>
      <c r="AGQ64">
        <v>1052631578947368</v>
      </c>
      <c r="AGR64">
        <v>0</v>
      </c>
      <c r="AGS64">
        <v>175438596491228</v>
      </c>
      <c r="AGT64">
        <v>9649122807017544</v>
      </c>
      <c r="AGU64">
        <v>2456140350877192</v>
      </c>
      <c r="AGV64">
        <v>631578947368421</v>
      </c>
      <c r="AGW64">
        <v>140</v>
      </c>
      <c r="AGX64">
        <v>140</v>
      </c>
      <c r="AGY64">
        <v>70</v>
      </c>
      <c r="AGZ64">
        <v>140</v>
      </c>
      <c r="AHA64">
        <v>140</v>
      </c>
      <c r="AHB64">
        <v>-70</v>
      </c>
      <c r="AHC64">
        <v>1052631578947368</v>
      </c>
      <c r="AHD64">
        <v>87719298245614</v>
      </c>
      <c r="AHE64">
        <v>175438596491228</v>
      </c>
      <c r="AHF64">
        <v>580</v>
      </c>
      <c r="AHG64">
        <v>87719298245614</v>
      </c>
      <c r="AHH64">
        <v>1.6933333333333334E+16</v>
      </c>
      <c r="AHI64">
        <v>3866666666666666</v>
      </c>
      <c r="AHJ64">
        <v>8070175438596491</v>
      </c>
      <c r="AHK64">
        <v>1929824561403508</v>
      </c>
      <c r="AHL64">
        <v>6140350877192983</v>
      </c>
      <c r="AHM64">
        <v>18125</v>
      </c>
      <c r="AHN64">
        <v>1.7234042553191488E+16</v>
      </c>
      <c r="AHO64">
        <v>5724946403010089</v>
      </c>
      <c r="AHP64">
        <v>-7446808510638298</v>
      </c>
      <c r="AHQ64">
        <v>1.4361308111222304E+16</v>
      </c>
      <c r="AHR64">
        <v>5</v>
      </c>
      <c r="AHS64" s="1" t="s">
        <v>982</v>
      </c>
      <c r="AHT64" s="1" t="s">
        <v>982</v>
      </c>
      <c r="AHU64" s="1" t="s">
        <v>934</v>
      </c>
      <c r="AHV64" s="1" t="s">
        <v>1037</v>
      </c>
      <c r="AHW64" s="1" t="s">
        <v>1038</v>
      </c>
    </row>
    <row r="65" spans="1:907" x14ac:dyDescent="0.25">
      <c r="A65">
        <v>1008</v>
      </c>
      <c r="B65" s="1" t="s">
        <v>1200</v>
      </c>
      <c r="C65" s="1" t="s">
        <v>1119</v>
      </c>
      <c r="D65" s="1" t="s">
        <v>1201</v>
      </c>
      <c r="E65" s="1" t="s">
        <v>1202</v>
      </c>
      <c r="F65">
        <v>2</v>
      </c>
      <c r="G65">
        <v>3</v>
      </c>
      <c r="H65">
        <v>203</v>
      </c>
      <c r="I65">
        <v>1754</v>
      </c>
      <c r="J65" s="1" t="s">
        <v>977</v>
      </c>
      <c r="K65" s="1" t="s">
        <v>1176</v>
      </c>
      <c r="L65" s="1" t="s">
        <v>1169</v>
      </c>
      <c r="M65" s="1" t="s">
        <v>966</v>
      </c>
      <c r="N65" s="1" t="s">
        <v>1122</v>
      </c>
      <c r="O65" s="1" t="s">
        <v>916</v>
      </c>
      <c r="P65" s="1" t="s">
        <v>917</v>
      </c>
      <c r="Q65" s="1" t="s">
        <v>1203</v>
      </c>
      <c r="R65" s="1" t="s">
        <v>920</v>
      </c>
      <c r="S65" s="1" t="s">
        <v>920</v>
      </c>
      <c r="T65" s="1" t="s">
        <v>921</v>
      </c>
      <c r="U65" s="1" t="s">
        <v>945</v>
      </c>
      <c r="V65" s="1" t="s">
        <v>1204</v>
      </c>
      <c r="W65" s="1" t="s">
        <v>1204</v>
      </c>
      <c r="X65" s="1" t="s">
        <v>948</v>
      </c>
      <c r="Y65" s="1" t="s">
        <v>1111</v>
      </c>
      <c r="Z65" s="1" t="s">
        <v>950</v>
      </c>
      <c r="AA65" s="1" t="s">
        <v>953</v>
      </c>
      <c r="AB65">
        <v>0</v>
      </c>
      <c r="AC65">
        <v>9090909090909092</v>
      </c>
      <c r="AD65">
        <v>0</v>
      </c>
      <c r="AE65">
        <v>909090909090909</v>
      </c>
      <c r="AF65">
        <v>0</v>
      </c>
      <c r="AG65">
        <v>0</v>
      </c>
      <c r="AH65">
        <v>0</v>
      </c>
      <c r="AI65">
        <v>305343511450381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76335877862595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229007633587786</v>
      </c>
      <c r="AY65">
        <v>763358778625954</v>
      </c>
      <c r="AZ65">
        <v>0</v>
      </c>
      <c r="BA65">
        <v>458015267175572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381679389312977</v>
      </c>
      <c r="BH65">
        <v>0</v>
      </c>
      <c r="BI65">
        <v>2748091603053435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2290076335877862</v>
      </c>
      <c r="BR65">
        <v>0</v>
      </c>
      <c r="BS65">
        <v>76335877862595</v>
      </c>
      <c r="BT65">
        <v>15267175572519</v>
      </c>
      <c r="BU65">
        <v>0</v>
      </c>
      <c r="BV65">
        <v>76335877862595</v>
      </c>
      <c r="BW65">
        <v>0</v>
      </c>
      <c r="BX65">
        <v>0</v>
      </c>
      <c r="BY65">
        <v>0</v>
      </c>
      <c r="BZ65">
        <v>0</v>
      </c>
      <c r="CA65">
        <v>687022900763358</v>
      </c>
      <c r="CB65">
        <v>0</v>
      </c>
      <c r="CC65">
        <v>305343511450381</v>
      </c>
      <c r="CD65">
        <v>0</v>
      </c>
      <c r="CE65">
        <v>687022900763358</v>
      </c>
      <c r="CF65">
        <v>0</v>
      </c>
      <c r="CG65">
        <v>1679389312977099</v>
      </c>
      <c r="CH65">
        <v>4198473282442748</v>
      </c>
      <c r="CI65">
        <v>3435114503816794</v>
      </c>
      <c r="CJ65">
        <v>0</v>
      </c>
      <c r="CK65">
        <v>0</v>
      </c>
      <c r="CL65">
        <v>0</v>
      </c>
      <c r="CM65">
        <v>0</v>
      </c>
      <c r="CN65">
        <v>76335877862595</v>
      </c>
      <c r="CO65">
        <v>687022900763358</v>
      </c>
      <c r="CP65">
        <v>15267175572519</v>
      </c>
      <c r="CQ65">
        <v>0</v>
      </c>
      <c r="CR65">
        <v>0</v>
      </c>
      <c r="CS65">
        <v>76335877862595</v>
      </c>
      <c r="CT65">
        <v>0</v>
      </c>
      <c r="CU65">
        <v>305343511450381</v>
      </c>
      <c r="CV65">
        <v>15267175572519</v>
      </c>
      <c r="CW65">
        <v>0</v>
      </c>
      <c r="CX65">
        <v>0</v>
      </c>
      <c r="CY65">
        <v>4198473282442748</v>
      </c>
      <c r="CZ65">
        <v>15267175572519</v>
      </c>
      <c r="DA65">
        <v>0</v>
      </c>
      <c r="DB65">
        <v>2595419847328244</v>
      </c>
      <c r="DC65">
        <v>0</v>
      </c>
      <c r="DD65">
        <v>3053435114503817</v>
      </c>
      <c r="DE65">
        <v>0</v>
      </c>
      <c r="DF65">
        <v>0</v>
      </c>
      <c r="DG65">
        <v>0</v>
      </c>
      <c r="DH65">
        <v>3.4532967032967036E+16</v>
      </c>
      <c r="DI65">
        <v>3481994459833795</v>
      </c>
      <c r="DJ65">
        <v>3120879120879121</v>
      </c>
      <c r="DK65">
        <v>4507936507936508</v>
      </c>
      <c r="DL65">
        <v>1.4395604395604396E+16</v>
      </c>
      <c r="DM65">
        <v>1.4395604395604396E+16</v>
      </c>
      <c r="DN65">
        <v>0</v>
      </c>
      <c r="DO65">
        <v>2747252747252747</v>
      </c>
      <c r="DP65">
        <v>0</v>
      </c>
      <c r="DQ65">
        <v>0</v>
      </c>
      <c r="DR65">
        <v>0</v>
      </c>
      <c r="DS65">
        <v>2</v>
      </c>
      <c r="DT65">
        <v>0</v>
      </c>
      <c r="DU65">
        <v>0</v>
      </c>
      <c r="DV65">
        <v>0</v>
      </c>
      <c r="DW65">
        <v>2</v>
      </c>
      <c r="DX65">
        <v>4</v>
      </c>
      <c r="DY65">
        <v>6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6</v>
      </c>
      <c r="EJ65">
        <v>0</v>
      </c>
      <c r="EK65">
        <v>0</v>
      </c>
      <c r="EL65">
        <v>2</v>
      </c>
      <c r="EM65">
        <v>0</v>
      </c>
      <c r="EN65">
        <v>2</v>
      </c>
      <c r="EO65">
        <v>0</v>
      </c>
      <c r="EP65">
        <v>0</v>
      </c>
      <c r="EQ65">
        <v>0</v>
      </c>
      <c r="ER65">
        <v>2747252747252747</v>
      </c>
      <c r="ES65">
        <v>3296703296703296</v>
      </c>
      <c r="ET65">
        <v>6703296703296703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6703296703296703</v>
      </c>
      <c r="FE65">
        <v>0</v>
      </c>
      <c r="FF65">
        <v>0</v>
      </c>
      <c r="FG65">
        <v>549450549450549</v>
      </c>
      <c r="FH65">
        <v>0</v>
      </c>
      <c r="FI65">
        <v>549450549450549</v>
      </c>
      <c r="FJ65">
        <v>0</v>
      </c>
      <c r="FK65">
        <v>0</v>
      </c>
      <c r="FL65">
        <v>91</v>
      </c>
      <c r="FM65" s="1" t="s">
        <v>960</v>
      </c>
      <c r="FN65">
        <v>0</v>
      </c>
      <c r="FO65">
        <v>31</v>
      </c>
      <c r="FP65">
        <v>8</v>
      </c>
      <c r="FQ65">
        <v>0</v>
      </c>
      <c r="FR65">
        <v>23</v>
      </c>
      <c r="FS65">
        <v>76</v>
      </c>
      <c r="FT65">
        <v>0</v>
      </c>
      <c r="FU65">
        <v>38</v>
      </c>
      <c r="FV65">
        <v>321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229</v>
      </c>
      <c r="GC65">
        <v>92</v>
      </c>
      <c r="GD65">
        <v>8</v>
      </c>
      <c r="GE65">
        <v>31</v>
      </c>
      <c r="GF65">
        <v>0</v>
      </c>
      <c r="GG65">
        <v>76</v>
      </c>
      <c r="GH65">
        <v>69</v>
      </c>
      <c r="GI65">
        <v>840</v>
      </c>
      <c r="GJ65">
        <v>1.0228881805067056E+16</v>
      </c>
      <c r="GK65">
        <v>3.6483050847457624E+16</v>
      </c>
      <c r="GL65">
        <v>1.3583295271550292E+16</v>
      </c>
      <c r="GM65">
        <v>4247557156282765</v>
      </c>
      <c r="GN65">
        <v>6377787689562888</v>
      </c>
      <c r="GO65">
        <v>1748150864967295</v>
      </c>
      <c r="GP65">
        <v>24</v>
      </c>
      <c r="GQ65">
        <v>5168674698795181</v>
      </c>
      <c r="GR65">
        <v>4361190476062515</v>
      </c>
      <c r="GS65">
        <v>3516949152542373</v>
      </c>
      <c r="GT65">
        <v>5508474576271186</v>
      </c>
      <c r="GU65">
        <v>0</v>
      </c>
      <c r="GV65">
        <v>0</v>
      </c>
      <c r="GW65">
        <v>0</v>
      </c>
      <c r="GX65">
        <v>295358649789029</v>
      </c>
      <c r="GY65">
        <v>0</v>
      </c>
      <c r="GZ65">
        <v>126582278481012</v>
      </c>
      <c r="HA65">
        <v>168776371308016</v>
      </c>
      <c r="HB65">
        <v>1434599156118143</v>
      </c>
      <c r="HC65">
        <v>464135021097046</v>
      </c>
      <c r="HD65">
        <v>717299578059071</v>
      </c>
      <c r="HE65">
        <v>1012658227848101</v>
      </c>
      <c r="HF65">
        <v>2616033755274262</v>
      </c>
      <c r="HG65">
        <v>928270042194092</v>
      </c>
      <c r="HH65">
        <v>548523206751054</v>
      </c>
      <c r="HI65">
        <v>590717299578057</v>
      </c>
      <c r="HJ65">
        <v>0</v>
      </c>
      <c r="HK65">
        <v>0</v>
      </c>
      <c r="HL65">
        <v>1687763713080167</v>
      </c>
      <c r="HM65">
        <v>7721518987341768</v>
      </c>
      <c r="HN65">
        <v>2278481012658224</v>
      </c>
      <c r="HO65">
        <v>0</v>
      </c>
      <c r="HP65">
        <v>0</v>
      </c>
      <c r="HQ65">
        <v>421940928270042</v>
      </c>
      <c r="HR65">
        <v>0</v>
      </c>
      <c r="HS65">
        <v>0</v>
      </c>
      <c r="HT65">
        <v>337552742616033</v>
      </c>
      <c r="HU65">
        <v>928270042194092</v>
      </c>
      <c r="HV65">
        <v>0</v>
      </c>
      <c r="HW65">
        <v>0</v>
      </c>
      <c r="HX65">
        <v>0</v>
      </c>
      <c r="HY65">
        <v>2.6043956043956044E+16</v>
      </c>
      <c r="HZ65">
        <v>-4408163265306122</v>
      </c>
      <c r="IA65">
        <v>4.1859774128517096E+16</v>
      </c>
      <c r="IB65">
        <v>4152542372881356</v>
      </c>
      <c r="IC65">
        <v>0</v>
      </c>
      <c r="ID65">
        <v>0</v>
      </c>
      <c r="IE65">
        <v>6139269925476823</v>
      </c>
      <c r="IF65">
        <v>3.1037420178799492E+16</v>
      </c>
      <c r="IG65">
        <v>7126315789473684</v>
      </c>
      <c r="IH65">
        <v>6802564102564102</v>
      </c>
      <c r="II65">
        <v>64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84745762711864</v>
      </c>
      <c r="IP65">
        <v>0</v>
      </c>
      <c r="IQ65">
        <v>42372881355932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1779661016949152</v>
      </c>
      <c r="IZ65">
        <v>0</v>
      </c>
      <c r="JA65">
        <v>42372881355932</v>
      </c>
      <c r="JB65">
        <v>42372881355932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720338983050847</v>
      </c>
      <c r="JJ65">
        <v>127118644067796</v>
      </c>
      <c r="JK65">
        <v>0</v>
      </c>
      <c r="JL65">
        <v>254237288135593</v>
      </c>
      <c r="JM65">
        <v>0</v>
      </c>
      <c r="JN65">
        <v>0</v>
      </c>
      <c r="JO65">
        <v>0</v>
      </c>
      <c r="JP65">
        <v>0</v>
      </c>
      <c r="JQ65">
        <v>42372881355932</v>
      </c>
      <c r="JR65">
        <v>338983050847457</v>
      </c>
      <c r="JS65">
        <v>805084745762711</v>
      </c>
      <c r="JT65">
        <v>0</v>
      </c>
      <c r="JU65">
        <v>0</v>
      </c>
      <c r="JV65">
        <v>0</v>
      </c>
      <c r="JW65">
        <v>0</v>
      </c>
      <c r="JX65">
        <v>2330508474576271</v>
      </c>
      <c r="JY65">
        <v>677966101694915</v>
      </c>
      <c r="JZ65">
        <v>254237288135593</v>
      </c>
      <c r="KA65">
        <v>338983050847457</v>
      </c>
      <c r="KB65">
        <v>0</v>
      </c>
      <c r="KC65">
        <v>0</v>
      </c>
      <c r="KD65">
        <v>42372881355932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1.5524166264817012E+16</v>
      </c>
      <c r="KR65">
        <v>-127118644067796</v>
      </c>
      <c r="KS65">
        <v>14064421177241</v>
      </c>
      <c r="KT65">
        <v>5604315155233312</v>
      </c>
      <c r="KU65">
        <v>-179750223015165</v>
      </c>
      <c r="KV65">
        <v>1.4140350877192982E+16</v>
      </c>
      <c r="KW65">
        <v>0</v>
      </c>
      <c r="KX65">
        <v>0</v>
      </c>
      <c r="KY65">
        <v>0</v>
      </c>
      <c r="KZ65">
        <v>847457627118644</v>
      </c>
      <c r="LA65">
        <v>211864406779661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42372881355932</v>
      </c>
      <c r="LH65">
        <v>0</v>
      </c>
      <c r="LI65">
        <v>635593220338983</v>
      </c>
      <c r="LJ65">
        <v>211864406779661</v>
      </c>
      <c r="LK65">
        <v>0</v>
      </c>
      <c r="LL65">
        <v>0</v>
      </c>
      <c r="LM65">
        <v>127118644067796</v>
      </c>
      <c r="LN65">
        <v>127118644067796</v>
      </c>
      <c r="LO65">
        <v>127118644067796</v>
      </c>
      <c r="LP65">
        <v>0</v>
      </c>
      <c r="LQ65">
        <v>169491525423728</v>
      </c>
      <c r="LR65">
        <v>169491525423728</v>
      </c>
      <c r="LS65">
        <v>0</v>
      </c>
      <c r="LT65">
        <v>42372881355932</v>
      </c>
      <c r="LU65">
        <v>0</v>
      </c>
      <c r="LV65">
        <v>42372881355932</v>
      </c>
      <c r="LW65">
        <v>0</v>
      </c>
      <c r="LX65">
        <v>0</v>
      </c>
      <c r="LY65">
        <v>2966101694915254</v>
      </c>
      <c r="LZ65">
        <v>1101694915254237</v>
      </c>
      <c r="MA65">
        <v>1864406779661017</v>
      </c>
      <c r="MB65">
        <v>2076271186440678</v>
      </c>
      <c r="MC65">
        <v>1016949152542373</v>
      </c>
      <c r="MD65">
        <v>1059322033898305</v>
      </c>
      <c r="ME65">
        <v>4788135593220339</v>
      </c>
      <c r="MF65">
        <v>1271186440677966</v>
      </c>
      <c r="MG65">
        <v>1186440677966101</v>
      </c>
      <c r="MH65">
        <v>9830508474576272</v>
      </c>
      <c r="MI65">
        <v>3347457627118644</v>
      </c>
      <c r="MJ65">
        <v>4152542372881356</v>
      </c>
      <c r="MK65">
        <v>22</v>
      </c>
      <c r="ML65">
        <v>22</v>
      </c>
      <c r="MM65">
        <v>12</v>
      </c>
      <c r="MN65">
        <v>22</v>
      </c>
      <c r="MO65">
        <v>22</v>
      </c>
      <c r="MP65">
        <v>-12</v>
      </c>
      <c r="MQ65">
        <v>3601694915254237</v>
      </c>
      <c r="MR65">
        <v>2076271186440678</v>
      </c>
      <c r="MS65">
        <v>1525423728813559</v>
      </c>
      <c r="MT65">
        <v>40</v>
      </c>
      <c r="MU65" s="1" t="s">
        <v>971</v>
      </c>
      <c r="MV65">
        <v>2415254237288135</v>
      </c>
      <c r="MW65">
        <v>5128205128205128</v>
      </c>
      <c r="MX65">
        <v>2.6043956043956044E+16</v>
      </c>
      <c r="MY65">
        <v>3983050847457627</v>
      </c>
      <c r="MZ65">
        <v>135593220338983</v>
      </c>
      <c r="NA65">
        <v>2627118644067797</v>
      </c>
      <c r="NB65">
        <v>3.0105263157894736E+16</v>
      </c>
      <c r="NC65">
        <v>3.1887788021917544E+16</v>
      </c>
      <c r="ND65">
        <v>52631578947368</v>
      </c>
      <c r="NE65">
        <v>2.5453722061007164E+16</v>
      </c>
      <c r="NF65">
        <v>3.4357682939725924E+16</v>
      </c>
      <c r="NG65">
        <v>3.3234567901234568E+16</v>
      </c>
      <c r="NH65">
        <v>1.9651530464103236E+16</v>
      </c>
      <c r="NI65">
        <v>3867427817298524</v>
      </c>
      <c r="NJ65">
        <v>8003798670465336</v>
      </c>
      <c r="NK65">
        <v>2408275231455023</v>
      </c>
      <c r="NL65">
        <v>28</v>
      </c>
      <c r="NM65">
        <v>5700854700854701</v>
      </c>
      <c r="NN65">
        <v>4646587470957356</v>
      </c>
      <c r="NO65">
        <v>2888888888888888</v>
      </c>
      <c r="NP65">
        <v>315954231433506</v>
      </c>
      <c r="NQ65">
        <v>0</v>
      </c>
      <c r="NR65">
        <v>0</v>
      </c>
      <c r="NS65">
        <v>0</v>
      </c>
      <c r="NT65">
        <v>24630541871921</v>
      </c>
      <c r="NU65">
        <v>0</v>
      </c>
      <c r="NV65">
        <v>123152709359605</v>
      </c>
      <c r="NW65">
        <v>443349753694581</v>
      </c>
      <c r="NX65">
        <v>2389162561576354</v>
      </c>
      <c r="NY65">
        <v>1453201970443349</v>
      </c>
      <c r="NZ65">
        <v>83743842364532</v>
      </c>
      <c r="OA65">
        <v>788177339901477</v>
      </c>
      <c r="OB65">
        <v>1822660098522167</v>
      </c>
      <c r="OC65">
        <v>320197044334975</v>
      </c>
      <c r="OD65">
        <v>246305418719211</v>
      </c>
      <c r="OE65">
        <v>591133004926107</v>
      </c>
      <c r="OF65">
        <v>0</v>
      </c>
      <c r="OG65">
        <v>0</v>
      </c>
      <c r="OH65">
        <v>1551724137931032</v>
      </c>
      <c r="OI65">
        <v>7857142857142855</v>
      </c>
      <c r="OJ65">
        <v>2.1428571428571388E+16</v>
      </c>
      <c r="OK65">
        <v>0</v>
      </c>
      <c r="OL65">
        <v>0</v>
      </c>
      <c r="OM65">
        <v>64039408866995</v>
      </c>
      <c r="ON65">
        <v>0</v>
      </c>
      <c r="OO65">
        <v>394088669950738</v>
      </c>
      <c r="OP65">
        <v>517241379310344</v>
      </c>
      <c r="OQ65">
        <v>0</v>
      </c>
      <c r="OR65">
        <v>4461538461538462</v>
      </c>
      <c r="OS65">
        <v>-2.9141630901287552E+16</v>
      </c>
      <c r="OT65">
        <v>3.1005305871032496E+16</v>
      </c>
      <c r="OU65">
        <v>5753086419753086</v>
      </c>
      <c r="OV65">
        <v>2777777777777778</v>
      </c>
      <c r="OW65">
        <v>0</v>
      </c>
      <c r="OX65">
        <v>7494428480204344</v>
      </c>
      <c r="OY65">
        <v>3549992437991531</v>
      </c>
      <c r="OZ65">
        <v>677</v>
      </c>
      <c r="PA65">
        <v>6812222222222222</v>
      </c>
      <c r="PB65">
        <v>83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49382716049382</v>
      </c>
      <c r="PQ65">
        <v>0</v>
      </c>
      <c r="PR65">
        <v>0</v>
      </c>
      <c r="PS65">
        <v>0</v>
      </c>
      <c r="PT65">
        <v>0</v>
      </c>
      <c r="PU65">
        <v>3061728395061728</v>
      </c>
      <c r="PV65">
        <v>123456790123456</v>
      </c>
      <c r="PW65">
        <v>74074074074074</v>
      </c>
      <c r="PX65">
        <v>24691358024691</v>
      </c>
      <c r="PY65">
        <v>0</v>
      </c>
      <c r="PZ65">
        <v>123456790123456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345679012345679</v>
      </c>
      <c r="QG65">
        <v>222222222222222</v>
      </c>
      <c r="QH65">
        <v>123456790123456</v>
      </c>
      <c r="QI65">
        <v>24691358024691</v>
      </c>
      <c r="QJ65">
        <v>0</v>
      </c>
      <c r="QK65">
        <v>24691358024691</v>
      </c>
      <c r="QL65">
        <v>0</v>
      </c>
      <c r="QM65">
        <v>0</v>
      </c>
      <c r="QN65">
        <v>0</v>
      </c>
      <c r="QO65">
        <v>172839506172839</v>
      </c>
      <c r="QP65">
        <v>123456790123456</v>
      </c>
      <c r="QQ65">
        <v>271604938271604</v>
      </c>
      <c r="QR65">
        <v>49382716049382</v>
      </c>
      <c r="QS65">
        <v>49382716049382</v>
      </c>
      <c r="QT65">
        <v>0</v>
      </c>
      <c r="QU65">
        <v>0</v>
      </c>
      <c r="QV65">
        <v>0</v>
      </c>
      <c r="QW65">
        <v>1358024691358024</v>
      </c>
      <c r="QX65">
        <v>395061728395061</v>
      </c>
      <c r="QY65">
        <v>246913580246913</v>
      </c>
      <c r="QZ65">
        <v>222222222222222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49382716049382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3046778968173724</v>
      </c>
      <c r="RW65">
        <v>-296296296296296</v>
      </c>
      <c r="RX65">
        <v>681862751305508</v>
      </c>
      <c r="RY65">
        <v>5101845046871596</v>
      </c>
      <c r="RZ65">
        <v>2965242165242165</v>
      </c>
      <c r="SA65">
        <v>-1.0007692307692308E+16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1580246913580247</v>
      </c>
      <c r="SH65">
        <v>98765432098765</v>
      </c>
      <c r="SI65">
        <v>74074074074074</v>
      </c>
      <c r="SJ65">
        <v>24691358024691</v>
      </c>
      <c r="SK65">
        <v>0</v>
      </c>
      <c r="SL65">
        <v>24691358024691</v>
      </c>
      <c r="SM65">
        <v>0</v>
      </c>
      <c r="SN65">
        <v>0</v>
      </c>
      <c r="SO65">
        <v>0</v>
      </c>
      <c r="SP65">
        <v>0</v>
      </c>
      <c r="SQ65">
        <v>444444444444444</v>
      </c>
      <c r="SR65">
        <v>493827160493827</v>
      </c>
      <c r="SS65">
        <v>74074074074074</v>
      </c>
      <c r="ST65">
        <v>49382716049382</v>
      </c>
      <c r="SU65">
        <v>0</v>
      </c>
      <c r="SV65">
        <v>0</v>
      </c>
      <c r="SW65">
        <v>0</v>
      </c>
      <c r="SX65">
        <v>0</v>
      </c>
      <c r="SY65">
        <v>320987654320987</v>
      </c>
      <c r="SZ65">
        <v>246913580246913</v>
      </c>
      <c r="TA65">
        <v>74074074074074</v>
      </c>
      <c r="TB65">
        <v>49382716049382</v>
      </c>
      <c r="TC65">
        <v>0</v>
      </c>
      <c r="TD65">
        <v>49382716049382</v>
      </c>
      <c r="TE65">
        <v>4172839506172839</v>
      </c>
      <c r="TF65">
        <v>839506172839506</v>
      </c>
      <c r="TG65">
        <v>3333333333333333</v>
      </c>
      <c r="TH65">
        <v>2864197530864197</v>
      </c>
      <c r="TI65">
        <v>1086419753086419</v>
      </c>
      <c r="TJ65">
        <v>1777777777777777</v>
      </c>
      <c r="TK65">
        <v>291358024691358</v>
      </c>
      <c r="TL65">
        <v>962962962962963</v>
      </c>
      <c r="TM65">
        <v>592592592592592</v>
      </c>
      <c r="TN65">
        <v>9679012345679012</v>
      </c>
      <c r="TO65">
        <v>2641975308641975</v>
      </c>
      <c r="TP65">
        <v>5679012345679012</v>
      </c>
      <c r="TQ65">
        <v>19</v>
      </c>
      <c r="TR65">
        <v>19</v>
      </c>
      <c r="TS65">
        <v>17</v>
      </c>
      <c r="TT65">
        <v>19</v>
      </c>
      <c r="TU65">
        <v>19</v>
      </c>
      <c r="TV65">
        <v>-17</v>
      </c>
      <c r="TW65">
        <v>3209876543209876</v>
      </c>
      <c r="TX65">
        <v>2098765432098765</v>
      </c>
      <c r="TY65">
        <v>1111111111111111</v>
      </c>
      <c r="TZ65">
        <v>55</v>
      </c>
      <c r="UA65" s="1" t="s">
        <v>930</v>
      </c>
      <c r="UB65">
        <v>1358024691358024</v>
      </c>
      <c r="UC65">
        <v>1.9740740740740744E+16</v>
      </c>
      <c r="UD65">
        <v>4511111111111111</v>
      </c>
      <c r="UE65">
        <v>5432098765432098</v>
      </c>
      <c r="UF65">
        <v>790123456790123</v>
      </c>
      <c r="UG65">
        <v>4641975308641975</v>
      </c>
      <c r="UH65">
        <v>2523076923076923</v>
      </c>
      <c r="UI65">
        <v>1966705111114231</v>
      </c>
      <c r="UJ65">
        <v>-3261538461538461</v>
      </c>
      <c r="UK65">
        <v>2057203248855249</v>
      </c>
      <c r="UL65">
        <v>1.7130801687763712E+16</v>
      </c>
      <c r="UM65">
        <v>119831223628692</v>
      </c>
      <c r="UN65">
        <v>6995073891625616</v>
      </c>
      <c r="UU65" s="1" t="s">
        <v>952</v>
      </c>
      <c r="UV65">
        <v>3995652238396064</v>
      </c>
      <c r="UW65">
        <v>2900390625</v>
      </c>
      <c r="UX65">
        <v>2.0170333253979704E+16</v>
      </c>
      <c r="UY65">
        <v>3424548261002918</v>
      </c>
      <c r="UZ65">
        <v>722341844512195</v>
      </c>
      <c r="VA65">
        <v>2490498480742382</v>
      </c>
      <c r="VB65">
        <v>4676532769556025</v>
      </c>
      <c r="VC65">
        <v>3961014869992412</v>
      </c>
      <c r="VD65">
        <v>3079427083333333</v>
      </c>
      <c r="VE65">
        <v>3838416612589228</v>
      </c>
      <c r="VF65">
        <v>3.3868131868131868E+16</v>
      </c>
      <c r="VG65">
        <v>-2868286445012788</v>
      </c>
      <c r="VH65">
        <v>2.9375561680600164E+16</v>
      </c>
      <c r="VI65">
        <v>5091145833333334</v>
      </c>
      <c r="VJ65">
        <v>2444444444444444</v>
      </c>
      <c r="VK65">
        <v>0</v>
      </c>
      <c r="VL65">
        <v>714918050818913</v>
      </c>
      <c r="VM65">
        <v>343537062243732</v>
      </c>
      <c r="VN65">
        <v>6859078947368421</v>
      </c>
      <c r="VO65">
        <v>6804066951566952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1953125</v>
      </c>
      <c r="VY65">
        <v>0</v>
      </c>
      <c r="VZ65">
        <v>1953125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13020833333333</v>
      </c>
      <c r="WG65">
        <v>0</v>
      </c>
      <c r="WH65">
        <v>0</v>
      </c>
      <c r="WI65">
        <v>0</v>
      </c>
      <c r="WJ65">
        <v>0</v>
      </c>
      <c r="WK65">
        <v>2649739583333333</v>
      </c>
      <c r="WL65">
        <v>78125</v>
      </c>
      <c r="WM65">
        <v>52083333333333</v>
      </c>
      <c r="WN65">
        <v>26041666666666</v>
      </c>
      <c r="WO65">
        <v>6510416666666</v>
      </c>
      <c r="WP65">
        <v>45572916666666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572916666666666</v>
      </c>
      <c r="WW65">
        <v>1953125</v>
      </c>
      <c r="WX65">
        <v>9765625</v>
      </c>
      <c r="WY65">
        <v>52083333333333</v>
      </c>
      <c r="WZ65">
        <v>0</v>
      </c>
      <c r="XA65">
        <v>6510416666666</v>
      </c>
      <c r="XB65">
        <v>0</v>
      </c>
      <c r="XC65">
        <v>0</v>
      </c>
      <c r="XD65">
        <v>0</v>
      </c>
      <c r="XE65">
        <v>162760416666666</v>
      </c>
      <c r="XF65">
        <v>149739583333333</v>
      </c>
      <c r="XG65">
        <v>2734375</v>
      </c>
      <c r="XH65">
        <v>13020833333333</v>
      </c>
      <c r="XI65">
        <v>1953125</v>
      </c>
      <c r="XJ65">
        <v>0</v>
      </c>
      <c r="XK65">
        <v>0</v>
      </c>
      <c r="XL65">
        <v>0</v>
      </c>
      <c r="XM65">
        <v>1829427083333333</v>
      </c>
      <c r="XN65">
        <v>0</v>
      </c>
      <c r="XO65">
        <v>442708333333333</v>
      </c>
      <c r="XP65">
        <v>234375</v>
      </c>
      <c r="XQ65">
        <v>208333333333333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6510416666666</v>
      </c>
      <c r="XZ65">
        <v>32552083333333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13020833333333</v>
      </c>
      <c r="YM65">
        <v>0</v>
      </c>
      <c r="YN65">
        <v>0</v>
      </c>
      <c r="YO65">
        <v>0</v>
      </c>
      <c r="YP65">
        <v>0</v>
      </c>
      <c r="YQ65">
        <v>3.3377692199118868E+16</v>
      </c>
      <c r="YR65">
        <v>-201822916666666</v>
      </c>
      <c r="YS65">
        <v>525417823206945</v>
      </c>
      <c r="YT65">
        <v>4488303608570727</v>
      </c>
      <c r="YU65">
        <v>1863217733739837</v>
      </c>
      <c r="YV65">
        <v>-9231943351691582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1419270833333333</v>
      </c>
      <c r="ZC65">
        <v>143229166666666</v>
      </c>
      <c r="ZD65">
        <v>52083333333333</v>
      </c>
      <c r="ZE65">
        <v>1953125</v>
      </c>
      <c r="ZF65">
        <v>0</v>
      </c>
      <c r="ZG65">
        <v>13020833333333</v>
      </c>
      <c r="ZH65">
        <v>0</v>
      </c>
      <c r="ZI65">
        <v>6510416666666</v>
      </c>
      <c r="ZJ65">
        <v>0</v>
      </c>
      <c r="ZK65">
        <v>0</v>
      </c>
      <c r="ZL65">
        <v>60546875</v>
      </c>
      <c r="ZM65">
        <v>423177083333333</v>
      </c>
      <c r="ZN65">
        <v>45572916666666</v>
      </c>
      <c r="ZO65">
        <v>32552083333333</v>
      </c>
      <c r="ZP65">
        <v>1953125</v>
      </c>
      <c r="ZQ65">
        <v>390625</v>
      </c>
      <c r="ZR65">
        <v>390625</v>
      </c>
      <c r="ZS65">
        <v>0</v>
      </c>
      <c r="ZT65">
        <v>143229166666666</v>
      </c>
      <c r="ZU65">
        <v>1171875</v>
      </c>
      <c r="ZV65">
        <v>26041666666666</v>
      </c>
      <c r="ZW65">
        <v>52083333333333</v>
      </c>
      <c r="ZX65">
        <v>13020833333333</v>
      </c>
      <c r="ZY65">
        <v>390625</v>
      </c>
      <c r="ZZ65">
        <v>0</v>
      </c>
      <c r="AAA65">
        <v>0</v>
      </c>
      <c r="AAB65">
        <v>37890625</v>
      </c>
      <c r="AAC65">
        <v>963541666666666</v>
      </c>
      <c r="AAD65">
        <v>2825520833333333</v>
      </c>
      <c r="AAE65">
        <v>2779947916666667</v>
      </c>
      <c r="AAF65">
        <v>1145833333333333</v>
      </c>
      <c r="AAG65">
        <v>1634114583333333</v>
      </c>
      <c r="AAH65">
        <v>333984375</v>
      </c>
      <c r="AAI65">
        <v>91796875</v>
      </c>
      <c r="AAJ65">
        <v>592447916666666</v>
      </c>
      <c r="AAK65">
        <v>9856770833333334</v>
      </c>
      <c r="AAL65">
        <v>2962239583333333</v>
      </c>
      <c r="AAM65">
        <v>5065104166666666</v>
      </c>
      <c r="AAN65">
        <v>22</v>
      </c>
      <c r="AAO65">
        <v>22</v>
      </c>
      <c r="AAP65">
        <v>17</v>
      </c>
      <c r="AAQ65">
        <v>22</v>
      </c>
      <c r="AAR65">
        <v>22</v>
      </c>
      <c r="AAS65">
        <v>-17</v>
      </c>
      <c r="AAT65">
        <v>2903645833333333</v>
      </c>
      <c r="AAU65">
        <v>1881510416666666</v>
      </c>
      <c r="AAV65">
        <v>1022135416666666</v>
      </c>
      <c r="AAW65" s="1" t="s">
        <v>930</v>
      </c>
      <c r="AAX65">
        <v>1848958333333333</v>
      </c>
      <c r="AAY65">
        <v>1.3412096052096052E+16</v>
      </c>
      <c r="AAZ65">
        <v>3634433962264151</v>
      </c>
      <c r="ABA65">
        <v>5247395833333334</v>
      </c>
      <c r="ABB65">
        <v>1178385416666666</v>
      </c>
      <c r="ABC65">
        <v>4069010416666667</v>
      </c>
      <c r="ABD65">
        <v>3688311688311688</v>
      </c>
      <c r="ABE65">
        <v>2178048780487805</v>
      </c>
      <c r="ABF65">
        <v>1694085195032106</v>
      </c>
      <c r="ABG65">
        <v>-2065040650406504</v>
      </c>
      <c r="ABH65">
        <v>1.8804834111843616E+16</v>
      </c>
      <c r="ABI65">
        <v>-1.6654929577464788E+16</v>
      </c>
      <c r="ABJ65">
        <v>6207073172575608</v>
      </c>
      <c r="ABK65">
        <v>2.4275618374558304E+16</v>
      </c>
      <c r="ABL65">
        <v>2422603404531225</v>
      </c>
      <c r="ABM65">
        <v>2.3134397785011008E+16</v>
      </c>
      <c r="ABN65">
        <v>4672094145483414</v>
      </c>
      <c r="ABO65">
        <v>1924603556290838</v>
      </c>
      <c r="ABP65">
        <v>190</v>
      </c>
      <c r="ABQ65">
        <v>3802197802197802</v>
      </c>
      <c r="ABR65">
        <v>2.8952826775052176E+16</v>
      </c>
      <c r="ABS65">
        <v>3215547703180212</v>
      </c>
      <c r="ABT65">
        <v>3145061728395061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176056338028169</v>
      </c>
      <c r="ACA65">
        <v>387323943661971</v>
      </c>
      <c r="ACB65">
        <v>2007042253521127</v>
      </c>
      <c r="ACC65">
        <v>1690140845070422</v>
      </c>
      <c r="ACD65">
        <v>915492957746478</v>
      </c>
      <c r="ACE65">
        <v>102112676056338</v>
      </c>
      <c r="ACF65">
        <v>1514084507042253</v>
      </c>
      <c r="ACG65">
        <v>316901408450704</v>
      </c>
      <c r="ACH65">
        <v>28169014084507</v>
      </c>
      <c r="ACI65">
        <v>5.6338028169014E+16</v>
      </c>
      <c r="ACJ65">
        <v>0</v>
      </c>
      <c r="ACK65">
        <v>0</v>
      </c>
      <c r="ACL65">
        <v>1.6901408450704208E+16</v>
      </c>
      <c r="ACM65">
        <v>7746478873239433</v>
      </c>
      <c r="ACN65">
        <v>2253521126760561</v>
      </c>
      <c r="ACO65">
        <v>0</v>
      </c>
      <c r="ACP65">
        <v>0</v>
      </c>
      <c r="ACQ65">
        <v>598591549295774</v>
      </c>
      <c r="ACR65">
        <v>0</v>
      </c>
      <c r="ACS65">
        <v>0</v>
      </c>
      <c r="ACT65">
        <v>492957746478873</v>
      </c>
      <c r="ACU65">
        <v>598591549295774</v>
      </c>
      <c r="ACV65">
        <v>0</v>
      </c>
      <c r="ACW65">
        <v>0</v>
      </c>
      <c r="ACX65">
        <v>3120879120879121</v>
      </c>
      <c r="ACY65">
        <v>-1982558139534884</v>
      </c>
      <c r="ACZ65">
        <v>1.5875017602211628E+16</v>
      </c>
      <c r="ADA65">
        <v>607773851590106</v>
      </c>
      <c r="ADB65">
        <v>0</v>
      </c>
      <c r="ADC65">
        <v>0</v>
      </c>
      <c r="ADD65">
        <v>83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35335689045936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3886925795053003</v>
      </c>
      <c r="ADQ65">
        <v>0</v>
      </c>
      <c r="ADR65">
        <v>70671378091872</v>
      </c>
      <c r="ADS65">
        <v>0</v>
      </c>
      <c r="ADT65">
        <v>0</v>
      </c>
      <c r="ADU65">
        <v>0</v>
      </c>
      <c r="ADV65">
        <v>0</v>
      </c>
      <c r="ADW65">
        <v>7773851590106</v>
      </c>
      <c r="ADX65">
        <v>282685512367491</v>
      </c>
      <c r="ADY65">
        <v>176678445229682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70671378091872</v>
      </c>
      <c r="AEF65">
        <v>35335689045936</v>
      </c>
      <c r="AEG65">
        <v>70671378091872</v>
      </c>
      <c r="AEH65">
        <v>0</v>
      </c>
      <c r="AEI65">
        <v>0</v>
      </c>
      <c r="AEJ65">
        <v>0</v>
      </c>
      <c r="AEK65">
        <v>706713780918728</v>
      </c>
      <c r="AEL65">
        <v>3886925795053</v>
      </c>
      <c r="AEM65">
        <v>176678445229682</v>
      </c>
      <c r="AEN65">
        <v>141342756183745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3165390838809073</v>
      </c>
      <c r="AFF65">
        <v>176678445229682</v>
      </c>
      <c r="AFG65">
        <v>8844773149288887</v>
      </c>
      <c r="AFH65">
        <v>3356433253790972</v>
      </c>
      <c r="AFI65">
        <v>43617004716614</v>
      </c>
      <c r="AFJ65">
        <v>2.4687224669603524E+16</v>
      </c>
      <c r="AFK65">
        <v>0</v>
      </c>
      <c r="AFL65">
        <v>0</v>
      </c>
      <c r="AFM65">
        <v>0</v>
      </c>
      <c r="AFN65">
        <v>0</v>
      </c>
      <c r="AFO65">
        <v>1908127208480565</v>
      </c>
      <c r="AFP65">
        <v>0</v>
      </c>
      <c r="AFQ65">
        <v>35335689045936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636042402826855</v>
      </c>
      <c r="AFX65">
        <v>530035335689045</v>
      </c>
      <c r="AFY65">
        <v>35335689045936</v>
      </c>
      <c r="AFZ65">
        <v>35335689045936</v>
      </c>
      <c r="AGA65">
        <v>0</v>
      </c>
      <c r="AGB65">
        <v>35335689045936</v>
      </c>
      <c r="AGC65">
        <v>35335689045936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519434628975265</v>
      </c>
      <c r="AGL65">
        <v>1236749116607773</v>
      </c>
      <c r="AGM65">
        <v>3957597173144876</v>
      </c>
      <c r="AGN65">
        <v>3180212014134275</v>
      </c>
      <c r="AGO65">
        <v>1236749116607773</v>
      </c>
      <c r="AGP65">
        <v>1943462897526501</v>
      </c>
      <c r="AGQ65">
        <v>1590106007067137</v>
      </c>
      <c r="AGR65">
        <v>706713780918728</v>
      </c>
      <c r="AGS65">
        <v>176678445229682</v>
      </c>
      <c r="AGT65">
        <v>10</v>
      </c>
      <c r="AGU65">
        <v>3215547703180212</v>
      </c>
      <c r="AGV65">
        <v>607773851590106</v>
      </c>
      <c r="AGW65">
        <v>120</v>
      </c>
      <c r="AGX65">
        <v>120</v>
      </c>
      <c r="AGY65">
        <v>120</v>
      </c>
      <c r="AGZ65">
        <v>120</v>
      </c>
      <c r="AHA65">
        <v>120</v>
      </c>
      <c r="AHB65">
        <v>-120</v>
      </c>
      <c r="AHC65">
        <v>2084805653710247</v>
      </c>
      <c r="AHD65">
        <v>1802120141342756</v>
      </c>
      <c r="AHE65">
        <v>282685512367491</v>
      </c>
      <c r="AHF65">
        <v>640</v>
      </c>
      <c r="AHG65">
        <v>706713780918728</v>
      </c>
      <c r="AHH65">
        <v>1.9965608465608464E+16</v>
      </c>
      <c r="AHI65">
        <v>4507936507936508</v>
      </c>
      <c r="AHJ65">
        <v>7208480565371025</v>
      </c>
      <c r="AHK65">
        <v>1413427561837456</v>
      </c>
      <c r="AHL65">
        <v>5795053003533569</v>
      </c>
      <c r="AHM65">
        <v>3688311688311688</v>
      </c>
      <c r="AHN65">
        <v>1960352422907489</v>
      </c>
      <c r="AHO65">
        <v>8969924584475338</v>
      </c>
      <c r="AHP65">
        <v>-4185022026431718</v>
      </c>
      <c r="AHQ65">
        <v>1.8094737117270512E+16</v>
      </c>
      <c r="AHR65">
        <v>6923076923076923</v>
      </c>
      <c r="AHS65" s="1" t="s">
        <v>1031</v>
      </c>
      <c r="AHT65" s="1" t="s">
        <v>1031</v>
      </c>
      <c r="AHU65" s="1" t="s">
        <v>975</v>
      </c>
      <c r="AHV65" s="1" t="s">
        <v>1037</v>
      </c>
      <c r="AHW65" s="1" t="s">
        <v>1038</v>
      </c>
    </row>
    <row r="66" spans="1:907" x14ac:dyDescent="0.25">
      <c r="A66">
        <v>101</v>
      </c>
      <c r="B66" s="1" t="s">
        <v>1205</v>
      </c>
      <c r="C66" s="1" t="s">
        <v>908</v>
      </c>
      <c r="D66" s="1" t="s">
        <v>1206</v>
      </c>
      <c r="E66" s="1" t="s">
        <v>1207</v>
      </c>
      <c r="F66">
        <v>1</v>
      </c>
      <c r="G66">
        <v>19</v>
      </c>
      <c r="H66">
        <v>119</v>
      </c>
      <c r="I66">
        <v>1742</v>
      </c>
      <c r="J66" s="1" t="s">
        <v>963</v>
      </c>
      <c r="K66" s="1" t="s">
        <v>964</v>
      </c>
      <c r="L66" s="1" t="s">
        <v>965</v>
      </c>
      <c r="M66" s="1" t="s">
        <v>966</v>
      </c>
      <c r="N66" s="1" t="s">
        <v>989</v>
      </c>
      <c r="O66" s="1" t="s">
        <v>990</v>
      </c>
      <c r="P66" s="1" t="s">
        <v>917</v>
      </c>
      <c r="Q66" s="1" t="s">
        <v>1015</v>
      </c>
      <c r="R66" s="1" t="s">
        <v>1016</v>
      </c>
      <c r="S66" s="1" t="s">
        <v>920</v>
      </c>
      <c r="T66" s="1" t="s">
        <v>921</v>
      </c>
      <c r="U66" s="1" t="s">
        <v>994</v>
      </c>
      <c r="V66" s="1" t="s">
        <v>995</v>
      </c>
      <c r="W66" s="1" t="s">
        <v>995</v>
      </c>
      <c r="X66" s="1" t="s">
        <v>948</v>
      </c>
      <c r="Y66" s="1" t="s">
        <v>949</v>
      </c>
      <c r="Z66" s="1" t="s">
        <v>950</v>
      </c>
      <c r="AA66" s="1" t="s">
        <v>951</v>
      </c>
      <c r="AB66">
        <v>0</v>
      </c>
      <c r="AC66">
        <v>8333333333333334</v>
      </c>
      <c r="AD66">
        <v>0</v>
      </c>
      <c r="AE66">
        <v>1666666666666666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136986301369863</v>
      </c>
      <c r="AY66">
        <v>3493150684931507</v>
      </c>
      <c r="AZ66">
        <v>0</v>
      </c>
      <c r="BA66">
        <v>410958904109589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84931506849315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68493150684931</v>
      </c>
      <c r="BT66">
        <v>753424657534246</v>
      </c>
      <c r="BU66">
        <v>0</v>
      </c>
      <c r="BV66">
        <v>0</v>
      </c>
      <c r="BW66">
        <v>68493150684931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47945205479452</v>
      </c>
      <c r="CF66">
        <v>0</v>
      </c>
      <c r="CG66">
        <v>1643835616438356</v>
      </c>
      <c r="CH66">
        <v>6712328767123288</v>
      </c>
      <c r="CI66">
        <v>1164383561643835</v>
      </c>
      <c r="CJ66">
        <v>0</v>
      </c>
      <c r="CK66">
        <v>0</v>
      </c>
      <c r="CL66">
        <v>68493150684931</v>
      </c>
      <c r="CM66">
        <v>0</v>
      </c>
      <c r="CN66">
        <v>0</v>
      </c>
      <c r="CO66">
        <v>273972602739726</v>
      </c>
      <c r="CP66">
        <v>958904109589041</v>
      </c>
      <c r="CQ66">
        <v>0</v>
      </c>
      <c r="CR66">
        <v>0</v>
      </c>
      <c r="CS66">
        <v>68493150684931</v>
      </c>
      <c r="CT66">
        <v>0</v>
      </c>
      <c r="CU66">
        <v>0</v>
      </c>
      <c r="CV66">
        <v>616438356164383</v>
      </c>
      <c r="CW66">
        <v>0</v>
      </c>
      <c r="CX66">
        <v>0</v>
      </c>
      <c r="CY66">
        <v>3972602739726027</v>
      </c>
      <c r="CZ66">
        <v>68493150684931</v>
      </c>
      <c r="DA66">
        <v>0</v>
      </c>
      <c r="DB66">
        <v>2465753424657534</v>
      </c>
      <c r="DC66">
        <v>0</v>
      </c>
      <c r="DD66">
        <v>3493150684931507</v>
      </c>
      <c r="DE66">
        <v>0</v>
      </c>
      <c r="DF66">
        <v>0</v>
      </c>
      <c r="DG66">
        <v>0</v>
      </c>
      <c r="DH66">
        <v>1.6760869565217392E+16</v>
      </c>
      <c r="DI66">
        <v>1683406113537118</v>
      </c>
      <c r="DJ66">
        <v>1108695652173913</v>
      </c>
      <c r="DK66">
        <v>1.6139240506329112E+16</v>
      </c>
      <c r="DL66">
        <v>1489795918367347</v>
      </c>
      <c r="DM66">
        <v>7448979591836735</v>
      </c>
      <c r="DN66">
        <v>0</v>
      </c>
      <c r="DO66">
        <v>0</v>
      </c>
      <c r="DP66">
        <v>0</v>
      </c>
      <c r="DQ66">
        <v>8448275862068966</v>
      </c>
      <c r="DR66">
        <v>5</v>
      </c>
      <c r="DS66">
        <v>0</v>
      </c>
      <c r="DT66">
        <v>0</v>
      </c>
      <c r="DU66">
        <v>0</v>
      </c>
      <c r="DV66">
        <v>25</v>
      </c>
      <c r="DW66">
        <v>0</v>
      </c>
      <c r="DX66">
        <v>0</v>
      </c>
      <c r="DY66">
        <v>5</v>
      </c>
      <c r="DZ66">
        <v>25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25</v>
      </c>
      <c r="EN66">
        <v>0</v>
      </c>
      <c r="EO66">
        <v>0</v>
      </c>
      <c r="EP66">
        <v>25</v>
      </c>
      <c r="EQ66">
        <v>1594827586206896</v>
      </c>
      <c r="ER66">
        <v>0</v>
      </c>
      <c r="ES66">
        <v>0</v>
      </c>
      <c r="ET66">
        <v>8448275862068966</v>
      </c>
      <c r="EU66">
        <v>0</v>
      </c>
      <c r="EV66">
        <v>0</v>
      </c>
      <c r="EW66">
        <v>1594827586206896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-43103448275862</v>
      </c>
      <c r="FI66">
        <v>0</v>
      </c>
      <c r="FJ66">
        <v>0</v>
      </c>
      <c r="FK66">
        <v>-43103448275862</v>
      </c>
      <c r="FL66">
        <v>115</v>
      </c>
      <c r="FM66" s="1" t="s">
        <v>928</v>
      </c>
      <c r="FN66">
        <v>0</v>
      </c>
      <c r="FO66">
        <v>0</v>
      </c>
      <c r="FP66">
        <v>0</v>
      </c>
      <c r="FQ66">
        <v>0</v>
      </c>
      <c r="FR66">
        <v>137</v>
      </c>
      <c r="FS66">
        <v>349</v>
      </c>
      <c r="FT66">
        <v>0</v>
      </c>
      <c r="FU66">
        <v>0</v>
      </c>
      <c r="FV66">
        <v>226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82</v>
      </c>
      <c r="GD66">
        <v>7</v>
      </c>
      <c r="GE66">
        <v>0</v>
      </c>
      <c r="GF66">
        <v>7</v>
      </c>
      <c r="GG66">
        <v>27</v>
      </c>
      <c r="GH66">
        <v>164</v>
      </c>
      <c r="GI66">
        <v>1160</v>
      </c>
      <c r="GJ66">
        <v>3821997241893433</v>
      </c>
      <c r="GK66">
        <v>2.2130681818181816E+16</v>
      </c>
      <c r="GL66">
        <v>2.0494757820966264E+16</v>
      </c>
      <c r="GM66">
        <v>3426484699666321</v>
      </c>
      <c r="GN66">
        <v>8052667633784654</v>
      </c>
      <c r="GO66">
        <v>363868935441874</v>
      </c>
      <c r="GP66">
        <v>21</v>
      </c>
      <c r="GQ66">
        <v>2889705882352941</v>
      </c>
      <c r="GR66">
        <v>2948126320520021</v>
      </c>
      <c r="GS66">
        <v>3863636363636363</v>
      </c>
      <c r="GT66">
        <v>5262039660056658</v>
      </c>
      <c r="GU66">
        <v>0</v>
      </c>
      <c r="GV66">
        <v>0</v>
      </c>
      <c r="GW66">
        <v>0</v>
      </c>
      <c r="GX66">
        <v>169971671388102</v>
      </c>
      <c r="GY66">
        <v>0</v>
      </c>
      <c r="GZ66">
        <v>0</v>
      </c>
      <c r="HA66">
        <v>0</v>
      </c>
      <c r="HB66">
        <v>3059490084985836</v>
      </c>
      <c r="HC66">
        <v>594900849858356</v>
      </c>
      <c r="HD66">
        <v>906515580736544</v>
      </c>
      <c r="HE66">
        <v>1189801699716713</v>
      </c>
      <c r="HF66">
        <v>1529745042492918</v>
      </c>
      <c r="HG66">
        <v>906515580736544</v>
      </c>
      <c r="HH66">
        <v>1444759206798866</v>
      </c>
      <c r="HI66">
        <v>169971671388102</v>
      </c>
      <c r="HJ66">
        <v>0</v>
      </c>
      <c r="HK66">
        <v>0</v>
      </c>
      <c r="HL66">
        <v>198300283286119</v>
      </c>
      <c r="HM66">
        <v>9631728045325776</v>
      </c>
      <c r="HN66">
        <v>368271954674221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113314447592068</v>
      </c>
      <c r="HU66">
        <v>84985835694051</v>
      </c>
      <c r="HV66">
        <v>0</v>
      </c>
      <c r="HW66">
        <v>0</v>
      </c>
      <c r="HX66">
        <v>0</v>
      </c>
      <c r="HY66">
        <v>1.5347826086956522E+16</v>
      </c>
      <c r="HZ66">
        <v>-6.5423728813559328E+16</v>
      </c>
      <c r="IA66">
        <v>4174314041927273</v>
      </c>
      <c r="IB66">
        <v>1676136363636363</v>
      </c>
      <c r="IC66">
        <v>0</v>
      </c>
      <c r="ID66">
        <v>0</v>
      </c>
      <c r="IE66">
        <v>1097436532214176</v>
      </c>
      <c r="IF66">
        <v>9623674205570464</v>
      </c>
      <c r="IG66">
        <v>725925925925926</v>
      </c>
      <c r="IH66">
        <v>7008168859649123</v>
      </c>
      <c r="II66">
        <v>64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85227272727272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2840909090909</v>
      </c>
      <c r="IZ66">
        <v>142045454545454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125</v>
      </c>
      <c r="JJ66">
        <v>482954545454545</v>
      </c>
      <c r="JK66">
        <v>0</v>
      </c>
      <c r="JL66">
        <v>0</v>
      </c>
      <c r="JM66">
        <v>2840909090909</v>
      </c>
      <c r="JN66">
        <v>0</v>
      </c>
      <c r="JO66">
        <v>2840909090909</v>
      </c>
      <c r="JP66">
        <v>0</v>
      </c>
      <c r="JQ66">
        <v>56818181818181</v>
      </c>
      <c r="JR66">
        <v>284090909090909</v>
      </c>
      <c r="JS66">
        <v>397727272727272</v>
      </c>
      <c r="JT66">
        <v>0</v>
      </c>
      <c r="JU66">
        <v>0</v>
      </c>
      <c r="JV66">
        <v>0</v>
      </c>
      <c r="JW66">
        <v>0</v>
      </c>
      <c r="JX66">
        <v>4460227272727273</v>
      </c>
      <c r="JY66">
        <v>198863636363636</v>
      </c>
      <c r="JZ66">
        <v>56818181818181</v>
      </c>
      <c r="KA66">
        <v>255681818181818</v>
      </c>
      <c r="KB66">
        <v>0</v>
      </c>
      <c r="KC66">
        <v>0</v>
      </c>
      <c r="KD66">
        <v>0</v>
      </c>
      <c r="KE66">
        <v>227272727272727</v>
      </c>
      <c r="KF66">
        <v>0</v>
      </c>
      <c r="KG66">
        <v>0</v>
      </c>
      <c r="KH66">
        <v>0</v>
      </c>
      <c r="KI66">
        <v>2840909090909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4408888895352384</v>
      </c>
      <c r="KR66">
        <v>198863636363636</v>
      </c>
      <c r="KS66">
        <v>-7309004700799439</v>
      </c>
      <c r="KT66">
        <v>408068928715175</v>
      </c>
      <c r="KU66">
        <v>-3169930689877498</v>
      </c>
      <c r="KV66">
        <v>-1.5940222897669706E+16</v>
      </c>
      <c r="KW66">
        <v>0</v>
      </c>
      <c r="KX66">
        <v>0</v>
      </c>
      <c r="KY66">
        <v>0</v>
      </c>
      <c r="KZ66">
        <v>255681818181818</v>
      </c>
      <c r="LA66">
        <v>142045454545454</v>
      </c>
      <c r="LB66">
        <v>85227272727272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1363636363636363</v>
      </c>
      <c r="LJ66">
        <v>142045454545454</v>
      </c>
      <c r="LK66">
        <v>0</v>
      </c>
      <c r="LL66">
        <v>0</v>
      </c>
      <c r="LM66">
        <v>0</v>
      </c>
      <c r="LN66">
        <v>85227272727272</v>
      </c>
      <c r="LO66">
        <v>85227272727272</v>
      </c>
      <c r="LP66">
        <v>0</v>
      </c>
      <c r="LQ66">
        <v>56818181818181</v>
      </c>
      <c r="LR66">
        <v>2840909090909</v>
      </c>
      <c r="LS66">
        <v>2840909090909</v>
      </c>
      <c r="LT66">
        <v>255681818181818</v>
      </c>
      <c r="LU66">
        <v>0</v>
      </c>
      <c r="LV66">
        <v>255681818181818</v>
      </c>
      <c r="LW66">
        <v>0</v>
      </c>
      <c r="LX66">
        <v>0</v>
      </c>
      <c r="LY66">
        <v>1931818181818181</v>
      </c>
      <c r="LZ66">
        <v>1761363636363636</v>
      </c>
      <c r="MA66">
        <v>170454545454545</v>
      </c>
      <c r="MB66">
        <v>1988636363636363</v>
      </c>
      <c r="MC66">
        <v>1505681818181818</v>
      </c>
      <c r="MD66">
        <v>482954545454545</v>
      </c>
      <c r="ME66">
        <v>5738636363636364</v>
      </c>
      <c r="MF66">
        <v>511363636363636</v>
      </c>
      <c r="MG66">
        <v>767045454545454</v>
      </c>
      <c r="MH66">
        <v>9943181818181818</v>
      </c>
      <c r="MI66">
        <v>3835227272727273</v>
      </c>
      <c r="MJ66">
        <v>1647727272727272</v>
      </c>
      <c r="MK66">
        <v>14</v>
      </c>
      <c r="ML66">
        <v>14</v>
      </c>
      <c r="MM66">
        <v>19</v>
      </c>
      <c r="MN66">
        <v>14</v>
      </c>
      <c r="MO66">
        <v>14</v>
      </c>
      <c r="MP66">
        <v>-19</v>
      </c>
      <c r="MQ66">
        <v>2528409090909091</v>
      </c>
      <c r="MR66">
        <v>1164772727272727</v>
      </c>
      <c r="MS66">
        <v>1363636363636363</v>
      </c>
      <c r="MT66">
        <v>43</v>
      </c>
      <c r="MU66" s="1" t="s">
        <v>997</v>
      </c>
      <c r="MV66">
        <v>4573863636363636</v>
      </c>
      <c r="MW66">
        <v>3423245614035088</v>
      </c>
      <c r="MX66">
        <v>1.5482456140350878E+16</v>
      </c>
      <c r="MY66">
        <v>2897727272727273</v>
      </c>
      <c r="MZ66">
        <v>2613636363636363</v>
      </c>
      <c r="NA66">
        <v>284090909090909</v>
      </c>
      <c r="NB66">
        <v>1.4078014184397164E+16</v>
      </c>
      <c r="NC66">
        <v>1.7686221315626772E+16</v>
      </c>
      <c r="ND66">
        <v>3368794326241134</v>
      </c>
      <c r="NE66">
        <v>1306009641635569</v>
      </c>
      <c r="NF66">
        <v>6597182928064303</v>
      </c>
      <c r="NG66">
        <v>2.4471153846153848E+16</v>
      </c>
      <c r="NH66">
        <v>221821811479844</v>
      </c>
      <c r="NI66">
        <v>3099489479323561</v>
      </c>
      <c r="NJ66">
        <v>5638818516812529</v>
      </c>
      <c r="NK66">
        <v>2304271613943037</v>
      </c>
      <c r="NL66">
        <v>33</v>
      </c>
      <c r="NM66">
        <v>3659420289855072</v>
      </c>
      <c r="NN66">
        <v>3488241723048653</v>
      </c>
      <c r="NO66">
        <v>3317307692307692</v>
      </c>
      <c r="NP66">
        <v>4963503649635036</v>
      </c>
      <c r="NQ66">
        <v>47961630695443</v>
      </c>
      <c r="NR66">
        <v>0</v>
      </c>
      <c r="NS66">
        <v>0</v>
      </c>
      <c r="NT66">
        <v>191846522781774</v>
      </c>
      <c r="NU66">
        <v>0</v>
      </c>
      <c r="NV66">
        <v>0</v>
      </c>
      <c r="NW66">
        <v>0</v>
      </c>
      <c r="NX66">
        <v>1726618705035971</v>
      </c>
      <c r="NY66">
        <v>1151079136690647</v>
      </c>
      <c r="NZ66">
        <v>1510791366906475</v>
      </c>
      <c r="OA66">
        <v>1966426858513189</v>
      </c>
      <c r="OB66">
        <v>1438848920863309</v>
      </c>
      <c r="OC66">
        <v>13189448441247</v>
      </c>
      <c r="OD66">
        <v>551558752997601</v>
      </c>
      <c r="OE66">
        <v>239808153477217</v>
      </c>
      <c r="OF66">
        <v>0</v>
      </c>
      <c r="OG66">
        <v>0</v>
      </c>
      <c r="OH66">
        <v>95923261390887</v>
      </c>
      <c r="OI66">
        <v>9664268585131892</v>
      </c>
      <c r="OJ66">
        <v>335731414868104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95923261390887</v>
      </c>
      <c r="OQ66">
        <v>0</v>
      </c>
      <c r="OR66">
        <v>1813043478260869</v>
      </c>
      <c r="OS66">
        <v>-3267515923566879</v>
      </c>
      <c r="OT66">
        <v>2.8720183325719616E+16</v>
      </c>
      <c r="OU66">
        <v>3774038461538461</v>
      </c>
      <c r="OV66">
        <v>0</v>
      </c>
      <c r="OW66">
        <v>0</v>
      </c>
      <c r="OX66">
        <v>1.0949962933753472E+16</v>
      </c>
      <c r="OY66">
        <v>9686505672166532</v>
      </c>
      <c r="OZ66">
        <v>725925925925926</v>
      </c>
      <c r="PA66">
        <v>7104184782608695</v>
      </c>
      <c r="PB66">
        <v>88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24038461538461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1538461538461538</v>
      </c>
      <c r="PV66">
        <v>24038461538461</v>
      </c>
      <c r="PW66">
        <v>48076923076923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1225961538461538</v>
      </c>
      <c r="QG66">
        <v>120192307692307</v>
      </c>
      <c r="QH66">
        <v>48076923076923</v>
      </c>
      <c r="QI66">
        <v>0</v>
      </c>
      <c r="QJ66">
        <v>0</v>
      </c>
      <c r="QK66">
        <v>0</v>
      </c>
      <c r="QL66">
        <v>24038461538461</v>
      </c>
      <c r="QM66">
        <v>0</v>
      </c>
      <c r="QN66">
        <v>0</v>
      </c>
      <c r="QO66">
        <v>336538461538461</v>
      </c>
      <c r="QP66">
        <v>504807692307692</v>
      </c>
      <c r="QQ66">
        <v>48076923076923</v>
      </c>
      <c r="QR66">
        <v>24038461538461</v>
      </c>
      <c r="QS66">
        <v>48076923076923</v>
      </c>
      <c r="QT66">
        <v>0</v>
      </c>
      <c r="QU66">
        <v>0</v>
      </c>
      <c r="QV66">
        <v>0</v>
      </c>
      <c r="QW66">
        <v>2908653846153846</v>
      </c>
      <c r="QX66">
        <v>288461538461538</v>
      </c>
      <c r="QY66">
        <v>216346153846153</v>
      </c>
      <c r="QZ66">
        <v>96153846153846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48076923076923</v>
      </c>
      <c r="RU66">
        <v>0</v>
      </c>
      <c r="RV66">
        <v>4.8979524520595848E+16</v>
      </c>
      <c r="RW66">
        <v>-192307692307692</v>
      </c>
      <c r="RX66">
        <v>5144768754122089</v>
      </c>
      <c r="RY66">
        <v>3950856595802124</v>
      </c>
      <c r="RZ66">
        <v>705895900506679</v>
      </c>
      <c r="SA66">
        <v>-3.6706586826347304E+16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1057692307692307</v>
      </c>
      <c r="SH66">
        <v>24038461538461</v>
      </c>
      <c r="SI66">
        <v>16826923076923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745192307692307</v>
      </c>
      <c r="SR66">
        <v>264423076923076</v>
      </c>
      <c r="SS66">
        <v>16826923076923</v>
      </c>
      <c r="ST66">
        <v>0</v>
      </c>
      <c r="SU66">
        <v>0</v>
      </c>
      <c r="SV66">
        <v>24038461538461</v>
      </c>
      <c r="SW66">
        <v>24038461538461</v>
      </c>
      <c r="SX66">
        <v>0</v>
      </c>
      <c r="SY66">
        <v>96153846153846</v>
      </c>
      <c r="SZ66">
        <v>72115384615384</v>
      </c>
      <c r="TA66">
        <v>24038461538461</v>
      </c>
      <c r="TB66">
        <v>48076923076923</v>
      </c>
      <c r="TC66">
        <v>48076923076923</v>
      </c>
      <c r="TD66">
        <v>0</v>
      </c>
      <c r="TE66">
        <v>3004807692307692</v>
      </c>
      <c r="TF66">
        <v>1394230769230769</v>
      </c>
      <c r="TG66">
        <v>1610576923076923</v>
      </c>
      <c r="TH66">
        <v>2427884615384615</v>
      </c>
      <c r="TI66">
        <v>1177884615384615</v>
      </c>
      <c r="TJ66">
        <v>125</v>
      </c>
      <c r="TK66">
        <v>4495192307692308</v>
      </c>
      <c r="TL66">
        <v>673076923076923</v>
      </c>
      <c r="TM66">
        <v>913461538461538</v>
      </c>
      <c r="TN66">
        <v>9903846153846154</v>
      </c>
      <c r="TO66">
        <v>3245192307692308</v>
      </c>
      <c r="TP66">
        <v>375</v>
      </c>
      <c r="TQ66">
        <v>19</v>
      </c>
      <c r="TR66">
        <v>19</v>
      </c>
      <c r="TS66">
        <v>19</v>
      </c>
      <c r="TT66">
        <v>19</v>
      </c>
      <c r="TU66">
        <v>19</v>
      </c>
      <c r="TV66">
        <v>-19</v>
      </c>
      <c r="TW66">
        <v>25</v>
      </c>
      <c r="TX66">
        <v>1322115384615384</v>
      </c>
      <c r="TY66">
        <v>1177884615384615</v>
      </c>
      <c r="TZ66">
        <v>55</v>
      </c>
      <c r="UA66" s="1" t="s">
        <v>997</v>
      </c>
      <c r="UB66">
        <v>2932692307692308</v>
      </c>
      <c r="UC66">
        <v>5108695652173914</v>
      </c>
      <c r="UD66">
        <v>1813043478260869</v>
      </c>
      <c r="UE66">
        <v>4567307692307692</v>
      </c>
      <c r="UF66">
        <v>1971153846153846</v>
      </c>
      <c r="UG66">
        <v>2596153846153846</v>
      </c>
      <c r="UH66">
        <v>1883233532934132</v>
      </c>
      <c r="UI66">
        <v>1844595689260824</v>
      </c>
      <c r="UJ66">
        <v>-898203592814371</v>
      </c>
      <c r="UK66">
        <v>1600248286519206</v>
      </c>
      <c r="UL66">
        <v>1.1813031161473088E+16</v>
      </c>
      <c r="UM66">
        <v>7223796033994334</v>
      </c>
      <c r="UN66">
        <v>6115107913669064</v>
      </c>
      <c r="UO66">
        <v>10</v>
      </c>
      <c r="UQ66">
        <v>10</v>
      </c>
      <c r="US66">
        <v>10</v>
      </c>
      <c r="UU66" s="1" t="s">
        <v>996</v>
      </c>
      <c r="UV66">
        <v>3635175439176562</v>
      </c>
      <c r="UW66">
        <v>2.6394948335246844E+16</v>
      </c>
      <c r="UX66">
        <v>1.8080707639105744E+16</v>
      </c>
      <c r="UY66">
        <v>318293714543891</v>
      </c>
      <c r="UZ66">
        <v>5730194628886252</v>
      </c>
      <c r="VA66">
        <v>2170943680626326</v>
      </c>
      <c r="VB66">
        <v>3603575184016824</v>
      </c>
      <c r="VC66">
        <v>3.2859426019868244E+16</v>
      </c>
      <c r="VD66">
        <v>3639494833524684</v>
      </c>
      <c r="VE66">
        <v>4878955394586352</v>
      </c>
      <c r="VF66">
        <v>1.1404347826086956E+16</v>
      </c>
      <c r="VG66">
        <v>-3784078516902945</v>
      </c>
      <c r="VH66">
        <v>3122192633549368</v>
      </c>
      <c r="VI66">
        <v>350937619594336</v>
      </c>
      <c r="VJ66">
        <v>0</v>
      </c>
      <c r="VK66">
        <v>0</v>
      </c>
      <c r="VL66">
        <v>7303502291500733</v>
      </c>
      <c r="VM66">
        <v>7502827371040078</v>
      </c>
      <c r="VN66">
        <v>5953321575543798</v>
      </c>
      <c r="VO66">
        <v>5082773743863561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26789131266743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1255262150784538</v>
      </c>
      <c r="WL66">
        <v>88021431305013</v>
      </c>
      <c r="WM66">
        <v>4209720627631</v>
      </c>
      <c r="WN66">
        <v>0</v>
      </c>
      <c r="WO66">
        <v>3827018752391</v>
      </c>
      <c r="WP66">
        <v>7654037504783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1236127057022579</v>
      </c>
      <c r="WW66">
        <v>256410256410256</v>
      </c>
      <c r="WX66">
        <v>57405281285878</v>
      </c>
      <c r="WY66">
        <v>0</v>
      </c>
      <c r="WZ66">
        <v>7654037504783</v>
      </c>
      <c r="XA66">
        <v>0</v>
      </c>
      <c r="XB66">
        <v>15308075009567</v>
      </c>
      <c r="XC66">
        <v>0</v>
      </c>
      <c r="XD66">
        <v>0</v>
      </c>
      <c r="XE66">
        <v>275545350172215</v>
      </c>
      <c r="XF66">
        <v>520474550325296</v>
      </c>
      <c r="XG66">
        <v>145426712590891</v>
      </c>
      <c r="XH66">
        <v>26789131266743</v>
      </c>
      <c r="XI66">
        <v>7654037504783</v>
      </c>
      <c r="XJ66">
        <v>0</v>
      </c>
      <c r="XK66">
        <v>0</v>
      </c>
      <c r="XL66">
        <v>0</v>
      </c>
      <c r="XM66">
        <v>2851128970531955</v>
      </c>
      <c r="XN66">
        <v>0</v>
      </c>
      <c r="XO66">
        <v>336777650210486</v>
      </c>
      <c r="XP66">
        <v>241102181400688</v>
      </c>
      <c r="XQ66">
        <v>160734787600459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57405281285878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7654037504783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7654037504783</v>
      </c>
      <c r="YP66">
        <v>0</v>
      </c>
      <c r="YQ66">
        <v>3.0555033930183412E+16</v>
      </c>
      <c r="YR66">
        <v>-164561806352851</v>
      </c>
      <c r="YS66">
        <v>1663588622975628</v>
      </c>
      <c r="YT66">
        <v>4135265193134169</v>
      </c>
      <c r="YU66">
        <v>-21089783397327</v>
      </c>
      <c r="YV66">
        <v>1281572186446899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780711825487944</v>
      </c>
      <c r="ZC66">
        <v>149253731343283</v>
      </c>
      <c r="ZD66">
        <v>168388825105243</v>
      </c>
      <c r="ZE66">
        <v>0</v>
      </c>
      <c r="ZF66">
        <v>0</v>
      </c>
      <c r="ZG66">
        <v>11481056257175</v>
      </c>
      <c r="ZH66">
        <v>0</v>
      </c>
      <c r="ZI66">
        <v>0</v>
      </c>
      <c r="ZJ66">
        <v>0</v>
      </c>
      <c r="ZK66">
        <v>0</v>
      </c>
      <c r="ZL66">
        <v>876387294297742</v>
      </c>
      <c r="ZM66">
        <v>248756218905472</v>
      </c>
      <c r="ZN66">
        <v>12246460007654</v>
      </c>
      <c r="ZO66">
        <v>0</v>
      </c>
      <c r="ZP66">
        <v>7654037504783</v>
      </c>
      <c r="ZQ66">
        <v>26789131266743</v>
      </c>
      <c r="ZR66">
        <v>26789131266743</v>
      </c>
      <c r="ZS66">
        <v>0</v>
      </c>
      <c r="ZT66">
        <v>88021431305013</v>
      </c>
      <c r="ZU66">
        <v>68886337543053</v>
      </c>
      <c r="ZV66">
        <v>19135093761959</v>
      </c>
      <c r="ZW66">
        <v>72713356295445</v>
      </c>
      <c r="ZX66">
        <v>7654037504783</v>
      </c>
      <c r="ZY66">
        <v>65059318790662</v>
      </c>
      <c r="ZZ66">
        <v>0</v>
      </c>
      <c r="AAA66">
        <v>0</v>
      </c>
      <c r="AAB66">
        <v>2954458476846536</v>
      </c>
      <c r="AAC66">
        <v>1565250669728281</v>
      </c>
      <c r="AAD66">
        <v>1389207807118254</v>
      </c>
      <c r="AAE66">
        <v>2365097588978186</v>
      </c>
      <c r="AAF66">
        <v>1266743207041714</v>
      </c>
      <c r="AAG66">
        <v>1098354381936471</v>
      </c>
      <c r="AAH66">
        <v>4580941446613088</v>
      </c>
      <c r="AAI66">
        <v>773057787983161</v>
      </c>
      <c r="AAJ66">
        <v>956754688097971</v>
      </c>
      <c r="AAK66">
        <v>9911978568694988</v>
      </c>
      <c r="AAL66">
        <v>357060849598163</v>
      </c>
      <c r="AAM66">
        <v>34902411021814</v>
      </c>
      <c r="AAN66">
        <v>19</v>
      </c>
      <c r="AAO66">
        <v>19</v>
      </c>
      <c r="AAP66">
        <v>19</v>
      </c>
      <c r="AAQ66">
        <v>19</v>
      </c>
      <c r="AAR66">
        <v>19</v>
      </c>
      <c r="AAS66">
        <v>-19</v>
      </c>
      <c r="AAT66">
        <v>2965939533103712</v>
      </c>
      <c r="AAU66">
        <v>1500191350937619</v>
      </c>
      <c r="AAV66">
        <v>1465748182166092</v>
      </c>
      <c r="AAW66" s="1" t="s">
        <v>930</v>
      </c>
      <c r="AAX66">
        <v>2885572139303483</v>
      </c>
      <c r="AAY66">
        <v>5251215925416749</v>
      </c>
      <c r="AAZ66">
        <v>1781929347826087</v>
      </c>
      <c r="ABA66">
        <v>4148488327592805</v>
      </c>
      <c r="ABB66">
        <v>2112514351320321</v>
      </c>
      <c r="ABC66">
        <v>2035973976272483</v>
      </c>
      <c r="ABD66">
        <v>19921875</v>
      </c>
      <c r="ABE66">
        <v>2.0664753706360592E+16</v>
      </c>
      <c r="ABF66">
        <v>1972765299901208</v>
      </c>
      <c r="ABG66">
        <v>-143472022955523</v>
      </c>
      <c r="ABH66">
        <v>1817283721993472</v>
      </c>
      <c r="ABI66">
        <v>5968627450980392</v>
      </c>
      <c r="ABJ66">
        <v>4.8612595102331896E+16</v>
      </c>
      <c r="ABK66">
        <v>2.2716535433070864E+16</v>
      </c>
      <c r="ABL66">
        <v>2114263428827237</v>
      </c>
      <c r="ABM66">
        <v>2.5102602935061144E+16</v>
      </c>
      <c r="ABN66">
        <v>4824378570325767</v>
      </c>
      <c r="ABO66">
        <v>2123729907907703</v>
      </c>
      <c r="ABP66">
        <v>190</v>
      </c>
      <c r="ABQ66">
        <v>296875</v>
      </c>
      <c r="ABR66">
        <v>2.4600090928372816E+16</v>
      </c>
      <c r="ABS66">
        <v>3779527559055118</v>
      </c>
      <c r="ABT66">
        <v>5486111111111112</v>
      </c>
      <c r="ABU66">
        <v>0</v>
      </c>
      <c r="ABV66">
        <v>0</v>
      </c>
      <c r="ABW66">
        <v>0</v>
      </c>
      <c r="ABX66">
        <v>274509803921568</v>
      </c>
      <c r="ABY66">
        <v>0</v>
      </c>
      <c r="ABZ66">
        <v>0</v>
      </c>
      <c r="ACA66">
        <v>0</v>
      </c>
      <c r="ACB66">
        <v>1686274509803921</v>
      </c>
      <c r="ACC66">
        <v>1254901960784313</v>
      </c>
      <c r="ACD66">
        <v>1568627450980392</v>
      </c>
      <c r="ACE66">
        <v>1568627450980392</v>
      </c>
      <c r="ACF66">
        <v>1843137254901961</v>
      </c>
      <c r="ACG66">
        <v>1254901960784313</v>
      </c>
      <c r="ACH66">
        <v>392156862745098</v>
      </c>
      <c r="ACI66">
        <v>274509803921568</v>
      </c>
      <c r="ACJ66">
        <v>0</v>
      </c>
      <c r="ACK66">
        <v>0</v>
      </c>
      <c r="ACL66">
        <v>156862745098039</v>
      </c>
      <c r="ACM66">
        <v>9568627450980388</v>
      </c>
      <c r="ACN66">
        <v>431372549019607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156862745098039</v>
      </c>
      <c r="ACV66">
        <v>0</v>
      </c>
      <c r="ACW66">
        <v>0</v>
      </c>
      <c r="ACX66">
        <v>1108695652173913</v>
      </c>
      <c r="ACY66">
        <v>-2678899082568808</v>
      </c>
      <c r="ACZ66">
        <v>2549076571888534</v>
      </c>
      <c r="ADA66">
        <v>4291338582677165</v>
      </c>
      <c r="ADB66">
        <v>0</v>
      </c>
      <c r="ADC66">
        <v>0</v>
      </c>
      <c r="ADD66">
        <v>760</v>
      </c>
      <c r="ADE66">
        <v>0</v>
      </c>
      <c r="ADF66">
        <v>0</v>
      </c>
      <c r="ADG66">
        <v>0</v>
      </c>
      <c r="ADH66">
        <v>39370078740157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2047244094488189</v>
      </c>
      <c r="ADQ66">
        <v>39370078740157</v>
      </c>
      <c r="ADR66">
        <v>78740157480314</v>
      </c>
      <c r="ADS66">
        <v>0</v>
      </c>
      <c r="ADT66">
        <v>0</v>
      </c>
      <c r="ADU66">
        <v>0</v>
      </c>
      <c r="ADV66">
        <v>0</v>
      </c>
      <c r="ADW66">
        <v>1496062992125984</v>
      </c>
      <c r="ADX66">
        <v>78740157480314</v>
      </c>
      <c r="ADY66">
        <v>118110236220472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275590551181102</v>
      </c>
      <c r="AEF66">
        <v>236220472440944</v>
      </c>
      <c r="AEG66">
        <v>157480314960629</v>
      </c>
      <c r="AEH66">
        <v>0</v>
      </c>
      <c r="AEI66">
        <v>0</v>
      </c>
      <c r="AEJ66">
        <v>0</v>
      </c>
      <c r="AEK66">
        <v>1929133858267716</v>
      </c>
      <c r="AEL66">
        <v>472440944881889</v>
      </c>
      <c r="AEM66">
        <v>118110236220472</v>
      </c>
      <c r="AEN66">
        <v>39370078740157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3403448676196384</v>
      </c>
      <c r="AFF66">
        <v>-275590551181102</v>
      </c>
      <c r="AFG66">
        <v>-1297289853944768</v>
      </c>
      <c r="AFH66">
        <v>3388428977451628</v>
      </c>
      <c r="AFI66">
        <v>116566311563995</v>
      </c>
      <c r="AFJ66">
        <v>-42296918767507</v>
      </c>
      <c r="AFK66">
        <v>0</v>
      </c>
      <c r="AFL66">
        <v>0</v>
      </c>
      <c r="AFM66">
        <v>0</v>
      </c>
      <c r="AFN66">
        <v>0</v>
      </c>
      <c r="AFO66">
        <v>1377952755905512</v>
      </c>
      <c r="AFP66">
        <v>78740157480314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944881889763779</v>
      </c>
      <c r="AFX66">
        <v>354330708661417</v>
      </c>
      <c r="AFY66">
        <v>78740157480314</v>
      </c>
      <c r="AFZ66">
        <v>0</v>
      </c>
      <c r="AGA66">
        <v>39370078740157</v>
      </c>
      <c r="AGB66">
        <v>39370078740157</v>
      </c>
      <c r="AGC66">
        <v>39370078740157</v>
      </c>
      <c r="AGD66">
        <v>0</v>
      </c>
      <c r="AGE66">
        <v>39370078740157</v>
      </c>
      <c r="AGF66">
        <v>39370078740157</v>
      </c>
      <c r="AGG66">
        <v>0</v>
      </c>
      <c r="AGH66">
        <v>0</v>
      </c>
      <c r="AGI66">
        <v>0</v>
      </c>
      <c r="AGJ66">
        <v>0</v>
      </c>
      <c r="AGK66">
        <v>3858267716535433</v>
      </c>
      <c r="AGL66">
        <v>1692913385826771</v>
      </c>
      <c r="AGM66">
        <v>2165354330708661</v>
      </c>
      <c r="AGN66">
        <v>2874015748031496</v>
      </c>
      <c r="AGO66">
        <v>1417322834645669</v>
      </c>
      <c r="AGP66">
        <v>1456692913385826</v>
      </c>
      <c r="AGQ66">
        <v>3228346456692913</v>
      </c>
      <c r="AGR66">
        <v>629921259842519</v>
      </c>
      <c r="AGS66">
        <v>669291338582677</v>
      </c>
      <c r="AGT66">
        <v>9960629921259844</v>
      </c>
      <c r="AGU66">
        <v>374015748031496</v>
      </c>
      <c r="AGV66">
        <v>4291338582677165</v>
      </c>
      <c r="AGW66">
        <v>130</v>
      </c>
      <c r="AGX66">
        <v>130</v>
      </c>
      <c r="AGY66">
        <v>120</v>
      </c>
      <c r="AGZ66">
        <v>130</v>
      </c>
      <c r="AHA66">
        <v>130</v>
      </c>
      <c r="AHB66">
        <v>-120</v>
      </c>
      <c r="AHC66">
        <v>2165354330708661</v>
      </c>
      <c r="AHD66">
        <v>1299212598425196</v>
      </c>
      <c r="AHE66">
        <v>866141732283464</v>
      </c>
      <c r="AHF66">
        <v>570</v>
      </c>
      <c r="AHG66">
        <v>1968503937007874</v>
      </c>
      <c r="AHH66">
        <v>4035864978902954</v>
      </c>
      <c r="AHI66">
        <v>1.6139240506329112E+16</v>
      </c>
      <c r="AHJ66">
        <v>5866141732283464</v>
      </c>
      <c r="AHK66">
        <v>2440944881889764</v>
      </c>
      <c r="AHL66">
        <v>3425196850393701</v>
      </c>
      <c r="AHM66">
        <v>19921875</v>
      </c>
      <c r="AHN66">
        <v>178921568627451</v>
      </c>
      <c r="AHO66">
        <v>1.2405254154674168E+16</v>
      </c>
      <c r="AHP66">
        <v>-392156862745098</v>
      </c>
      <c r="AHQ66">
        <v>1.5334286114523256E+16</v>
      </c>
      <c r="AHR66">
        <v>6869565217391305</v>
      </c>
      <c r="AHS66" s="1" t="s">
        <v>953</v>
      </c>
      <c r="AHT66" s="1" t="s">
        <v>954</v>
      </c>
      <c r="AHU66" s="1" t="s">
        <v>955</v>
      </c>
      <c r="AHV66" s="1" t="s">
        <v>998</v>
      </c>
      <c r="AHW66" s="1" t="s">
        <v>936</v>
      </c>
    </row>
    <row r="67" spans="1:907" x14ac:dyDescent="0.25">
      <c r="A67">
        <v>1011</v>
      </c>
      <c r="B67" s="1" t="s">
        <v>1208</v>
      </c>
      <c r="C67" s="1" t="s">
        <v>1119</v>
      </c>
      <c r="D67" s="1" t="s">
        <v>1209</v>
      </c>
      <c r="E67" s="1" t="s">
        <v>1210</v>
      </c>
      <c r="F67">
        <v>2</v>
      </c>
      <c r="G67">
        <v>9</v>
      </c>
      <c r="H67">
        <v>209</v>
      </c>
      <c r="I67">
        <v>1754</v>
      </c>
      <c r="J67" s="1" t="s">
        <v>977</v>
      </c>
      <c r="K67" s="1" t="s">
        <v>1176</v>
      </c>
      <c r="L67" s="1" t="s">
        <v>1169</v>
      </c>
      <c r="M67" s="1" t="s">
        <v>966</v>
      </c>
      <c r="N67" s="1" t="s">
        <v>1187</v>
      </c>
      <c r="O67" s="1" t="s">
        <v>916</v>
      </c>
      <c r="P67" s="1" t="s">
        <v>917</v>
      </c>
      <c r="Q67" s="1" t="s">
        <v>918</v>
      </c>
      <c r="R67" s="1" t="s">
        <v>919</v>
      </c>
      <c r="S67" s="1" t="s">
        <v>920</v>
      </c>
      <c r="T67" s="1" t="s">
        <v>921</v>
      </c>
      <c r="U67" s="1" t="s">
        <v>1044</v>
      </c>
      <c r="V67" s="1" t="s">
        <v>1044</v>
      </c>
      <c r="W67" s="1" t="s">
        <v>1044</v>
      </c>
      <c r="X67" s="1" t="s">
        <v>1211</v>
      </c>
      <c r="Y67" s="1" t="s">
        <v>925</v>
      </c>
      <c r="Z67" s="1" t="s">
        <v>926</v>
      </c>
      <c r="AA67" s="1" t="s">
        <v>953</v>
      </c>
      <c r="AB67">
        <v>0</v>
      </c>
      <c r="AC67">
        <v>1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735294117647058</v>
      </c>
      <c r="AY67">
        <v>3308823529411764</v>
      </c>
      <c r="AZ67">
        <v>0</v>
      </c>
      <c r="BA67">
        <v>1544117647058823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2941176470588235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73529411764705</v>
      </c>
      <c r="BQ67">
        <v>0</v>
      </c>
      <c r="BR67">
        <v>0</v>
      </c>
      <c r="BS67">
        <v>147058823529411</v>
      </c>
      <c r="BT67">
        <v>661764705882353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764705882352941</v>
      </c>
      <c r="CF67">
        <v>0</v>
      </c>
      <c r="CG67">
        <v>441176470588235</v>
      </c>
      <c r="CH67">
        <v>6985294117647058</v>
      </c>
      <c r="CI67">
        <v>808823529411764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47058823529411</v>
      </c>
      <c r="CP67">
        <v>220588235294117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20588235294117</v>
      </c>
      <c r="CW67">
        <v>0</v>
      </c>
      <c r="CX67">
        <v>0</v>
      </c>
      <c r="CY67">
        <v>4926470588235294</v>
      </c>
      <c r="CZ67">
        <v>0</v>
      </c>
      <c r="DA67">
        <v>0</v>
      </c>
      <c r="DB67">
        <v>1691176470588235</v>
      </c>
      <c r="DC67">
        <v>0</v>
      </c>
      <c r="DD67">
        <v>3382352941176471</v>
      </c>
      <c r="DE67">
        <v>0</v>
      </c>
      <c r="DF67">
        <v>0</v>
      </c>
      <c r="DG67">
        <v>0</v>
      </c>
      <c r="DH67">
        <v>1.7773972602739728E+16</v>
      </c>
      <c r="DI67">
        <v>1.7773972602739728E+16</v>
      </c>
      <c r="DJ67">
        <v>1.2511415525114156E+16</v>
      </c>
      <c r="DK67">
        <v>1.6023391812865496E+16</v>
      </c>
      <c r="DL67">
        <v>1.9154929577464788E+16</v>
      </c>
      <c r="DM67">
        <v>6384976525821596</v>
      </c>
      <c r="DN67">
        <v>0</v>
      </c>
      <c r="DO67">
        <v>0</v>
      </c>
      <c r="DP67">
        <v>0</v>
      </c>
      <c r="DQ67">
        <v>7945205479452054</v>
      </c>
      <c r="DR67">
        <v>6666666666666666</v>
      </c>
      <c r="DS67">
        <v>0</v>
      </c>
      <c r="DT67">
        <v>0</v>
      </c>
      <c r="DU67">
        <v>0</v>
      </c>
      <c r="DV67">
        <v>3333333333333333</v>
      </c>
      <c r="DW67">
        <v>0</v>
      </c>
      <c r="DX67">
        <v>0</v>
      </c>
      <c r="DY67">
        <v>6666666666666666</v>
      </c>
      <c r="DZ67">
        <v>3333333333333333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2054794520547945</v>
      </c>
      <c r="ER67">
        <v>0</v>
      </c>
      <c r="ES67">
        <v>0</v>
      </c>
      <c r="ET67">
        <v>7945205479452054</v>
      </c>
      <c r="EU67">
        <v>0</v>
      </c>
      <c r="EV67">
        <v>0</v>
      </c>
      <c r="EW67">
        <v>2054794520547945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73</v>
      </c>
      <c r="FM67" s="1" t="s">
        <v>928</v>
      </c>
      <c r="FN67">
        <v>0</v>
      </c>
      <c r="FO67">
        <v>0</v>
      </c>
      <c r="FP67">
        <v>0</v>
      </c>
      <c r="FQ67">
        <v>0</v>
      </c>
      <c r="FR67">
        <v>74</v>
      </c>
      <c r="FS67">
        <v>331</v>
      </c>
      <c r="FT67">
        <v>0</v>
      </c>
      <c r="FU67">
        <v>0</v>
      </c>
      <c r="FV67">
        <v>449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7</v>
      </c>
      <c r="GC67">
        <v>81</v>
      </c>
      <c r="GD67">
        <v>0</v>
      </c>
      <c r="GE67">
        <v>0</v>
      </c>
      <c r="GF67">
        <v>0</v>
      </c>
      <c r="GG67">
        <v>15</v>
      </c>
      <c r="GH67">
        <v>44</v>
      </c>
      <c r="GI67">
        <v>780</v>
      </c>
      <c r="GJ67">
        <v>-4635636168395129</v>
      </c>
      <c r="GK67">
        <v>4288401253918496</v>
      </c>
      <c r="GL67">
        <v>8187157252000197</v>
      </c>
      <c r="GM67">
        <v>4131283887058613</v>
      </c>
      <c r="GN67">
        <v>4284790749301685</v>
      </c>
      <c r="GO67">
        <v>999158076774296</v>
      </c>
      <c r="GP67">
        <v>25</v>
      </c>
      <c r="GQ67">
        <v>60</v>
      </c>
      <c r="GR67">
        <v>3.7581769257593136E+16</v>
      </c>
      <c r="GS67">
        <v>3573667711598746</v>
      </c>
      <c r="GT67">
        <v>5859375</v>
      </c>
      <c r="GU67">
        <v>0</v>
      </c>
      <c r="GV67">
        <v>0</v>
      </c>
      <c r="GW67">
        <v>0</v>
      </c>
      <c r="GX67">
        <v>3125</v>
      </c>
      <c r="GY67">
        <v>0</v>
      </c>
      <c r="GZ67">
        <v>0</v>
      </c>
      <c r="HA67">
        <v>0</v>
      </c>
      <c r="HB67">
        <v>2875</v>
      </c>
      <c r="HC67">
        <v>4375</v>
      </c>
      <c r="HD67">
        <v>84375</v>
      </c>
      <c r="HE67">
        <v>84375</v>
      </c>
      <c r="HF67">
        <v>30625</v>
      </c>
      <c r="HG67">
        <v>5</v>
      </c>
      <c r="HH67">
        <v>9375</v>
      </c>
      <c r="HI67">
        <v>3125</v>
      </c>
      <c r="HJ67">
        <v>0</v>
      </c>
      <c r="HK67">
        <v>0</v>
      </c>
      <c r="HL67">
        <v>1875</v>
      </c>
      <c r="HM67">
        <v>9500000000000000</v>
      </c>
      <c r="HN67">
        <v>5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1875</v>
      </c>
      <c r="HV67">
        <v>0</v>
      </c>
      <c r="HW67">
        <v>0</v>
      </c>
      <c r="HX67">
        <v>0</v>
      </c>
      <c r="HY67">
        <v>1461187214611872</v>
      </c>
      <c r="HZ67">
        <v>-5652892561983471</v>
      </c>
      <c r="IA67">
        <v>3794097924851292</v>
      </c>
      <c r="IB67">
        <v>3793103448275862</v>
      </c>
      <c r="IC67">
        <v>0</v>
      </c>
      <c r="ID67">
        <v>0</v>
      </c>
      <c r="IE67">
        <v>1.0369297673407264E+16</v>
      </c>
      <c r="IF67">
        <v>946198412698413</v>
      </c>
      <c r="IG67">
        <v>6796</v>
      </c>
      <c r="IH67">
        <v>6318721461187214</v>
      </c>
      <c r="II67">
        <v>64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376175548589341</v>
      </c>
      <c r="IZ67">
        <v>877742946708464</v>
      </c>
      <c r="JA67">
        <v>0</v>
      </c>
      <c r="JB67">
        <v>0</v>
      </c>
      <c r="JC67">
        <v>0</v>
      </c>
      <c r="JD67">
        <v>31347962382445</v>
      </c>
      <c r="JE67">
        <v>0</v>
      </c>
      <c r="JF67">
        <v>0</v>
      </c>
      <c r="JG67">
        <v>0</v>
      </c>
      <c r="JH67">
        <v>0</v>
      </c>
      <c r="JI67">
        <v>313479623824451</v>
      </c>
      <c r="JJ67">
        <v>501567398119122</v>
      </c>
      <c r="JK67">
        <v>31347962382445</v>
      </c>
      <c r="JL67">
        <v>94043887147335</v>
      </c>
      <c r="JM67">
        <v>0</v>
      </c>
      <c r="JN67">
        <v>0</v>
      </c>
      <c r="JO67">
        <v>0</v>
      </c>
      <c r="JP67">
        <v>0</v>
      </c>
      <c r="JQ67">
        <v>250783699059561</v>
      </c>
      <c r="JR67">
        <v>407523510971786</v>
      </c>
      <c r="JS67">
        <v>846394984326018</v>
      </c>
      <c r="JT67">
        <v>0</v>
      </c>
      <c r="JU67">
        <v>0</v>
      </c>
      <c r="JV67">
        <v>0</v>
      </c>
      <c r="JW67">
        <v>0</v>
      </c>
      <c r="JX67">
        <v>2633228840125391</v>
      </c>
      <c r="JY67">
        <v>815047021943573</v>
      </c>
      <c r="JZ67">
        <v>438871473354232</v>
      </c>
      <c r="KA67">
        <v>689655172413793</v>
      </c>
      <c r="KB67">
        <v>0</v>
      </c>
      <c r="KC67">
        <v>0</v>
      </c>
      <c r="KD67">
        <v>0</v>
      </c>
      <c r="KE67">
        <v>6269592476489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1544033509461337</v>
      </c>
      <c r="KR67">
        <v>0</v>
      </c>
      <c r="KS67">
        <v>196457526136737</v>
      </c>
      <c r="KT67">
        <v>5.9595069653823088E+16</v>
      </c>
      <c r="KU67">
        <v>-38910505836575</v>
      </c>
      <c r="KV67">
        <v>0</v>
      </c>
      <c r="KW67">
        <v>0</v>
      </c>
      <c r="KX67">
        <v>0</v>
      </c>
      <c r="KY67">
        <v>0</v>
      </c>
      <c r="KZ67">
        <v>344827586206896</v>
      </c>
      <c r="LA67">
        <v>564263322884012</v>
      </c>
      <c r="LB67">
        <v>6269592476489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313479623824451</v>
      </c>
      <c r="LJ67">
        <v>313479623824451</v>
      </c>
      <c r="LK67">
        <v>0</v>
      </c>
      <c r="LL67">
        <v>31347962382445</v>
      </c>
      <c r="LM67">
        <v>0</v>
      </c>
      <c r="LN67">
        <v>0</v>
      </c>
      <c r="LO67">
        <v>0</v>
      </c>
      <c r="LP67">
        <v>0</v>
      </c>
      <c r="LQ67">
        <v>31347962382445</v>
      </c>
      <c r="LR67">
        <v>31347962382445</v>
      </c>
      <c r="LS67">
        <v>0</v>
      </c>
      <c r="LT67">
        <v>6269592476489</v>
      </c>
      <c r="LU67">
        <v>0</v>
      </c>
      <c r="LV67">
        <v>6269592476489</v>
      </c>
      <c r="LW67">
        <v>0</v>
      </c>
      <c r="LX67">
        <v>0</v>
      </c>
      <c r="LY67">
        <v>2225705329153605</v>
      </c>
      <c r="LZ67">
        <v>971786833855799</v>
      </c>
      <c r="MA67">
        <v>1253918495297805</v>
      </c>
      <c r="MB67">
        <v>1630094043887147</v>
      </c>
      <c r="MC67">
        <v>658307210031347</v>
      </c>
      <c r="MD67">
        <v>971786833855799</v>
      </c>
      <c r="ME67">
        <v>6081504702194357</v>
      </c>
      <c r="MF67">
        <v>1943573667711598</v>
      </c>
      <c r="MG67">
        <v>1504702194357366</v>
      </c>
      <c r="MH67">
        <v>9968652037617556</v>
      </c>
      <c r="MI67">
        <v>3542319749216301</v>
      </c>
      <c r="MJ67">
        <v>3793103448275862</v>
      </c>
      <c r="MK67">
        <v>16</v>
      </c>
      <c r="ML67">
        <v>16</v>
      </c>
      <c r="MM67">
        <v>12</v>
      </c>
      <c r="MN67">
        <v>16</v>
      </c>
      <c r="MO67">
        <v>16</v>
      </c>
      <c r="MP67">
        <v>-12</v>
      </c>
      <c r="MQ67">
        <v>6018808777429467</v>
      </c>
      <c r="MR67">
        <v>2946708463949843</v>
      </c>
      <c r="MS67">
        <v>3072100313479624</v>
      </c>
      <c r="MT67">
        <v>39</v>
      </c>
      <c r="MU67" s="1" t="s">
        <v>971</v>
      </c>
      <c r="MV67">
        <v>2633228840125391</v>
      </c>
      <c r="MW67">
        <v>2686453576864536</v>
      </c>
      <c r="MX67">
        <v>1461187214611872</v>
      </c>
      <c r="MY67">
        <v>1347962382445141</v>
      </c>
      <c r="MZ67">
        <v>626959247648902</v>
      </c>
      <c r="NA67">
        <v>721003134796238</v>
      </c>
      <c r="NB67">
        <v>3859922178988327</v>
      </c>
      <c r="NC67">
        <v>3.3527717776737624E+16</v>
      </c>
      <c r="ND67">
        <v>38910505836575</v>
      </c>
      <c r="NE67">
        <v>3453412066150789</v>
      </c>
      <c r="NF67">
        <v>506331100981107</v>
      </c>
      <c r="NG67">
        <v>2.3399122807017544E+16</v>
      </c>
      <c r="NH67">
        <v>189687514389248</v>
      </c>
      <c r="NI67">
        <v>249144187763854</v>
      </c>
      <c r="NJ67">
        <v>3972893298820821</v>
      </c>
      <c r="NK67">
        <v>1697881297340482</v>
      </c>
      <c r="NL67">
        <v>25</v>
      </c>
      <c r="NM67">
        <v>3954887218045113</v>
      </c>
      <c r="NN67">
        <v>2622353389188789</v>
      </c>
      <c r="NO67">
        <v>2916666666666667</v>
      </c>
      <c r="NP67">
        <v>460093896713615</v>
      </c>
      <c r="NQ67">
        <v>0</v>
      </c>
      <c r="NR67">
        <v>0</v>
      </c>
      <c r="NS67">
        <v>0</v>
      </c>
      <c r="NT67">
        <v>153172866520787</v>
      </c>
      <c r="NU67">
        <v>0</v>
      </c>
      <c r="NV67">
        <v>0</v>
      </c>
      <c r="NW67">
        <v>0</v>
      </c>
      <c r="NX67">
        <v>175054704595186</v>
      </c>
      <c r="NY67">
        <v>111597374179431</v>
      </c>
      <c r="NZ67">
        <v>212253829321663</v>
      </c>
      <c r="OA67">
        <v>1312910284463894</v>
      </c>
      <c r="OB67">
        <v>2407002188183807</v>
      </c>
      <c r="OC67">
        <v>547045951859956</v>
      </c>
      <c r="OD67">
        <v>568927789934354</v>
      </c>
      <c r="OE67">
        <v>153172866520787</v>
      </c>
      <c r="OF67">
        <v>0</v>
      </c>
      <c r="OG67">
        <v>0</v>
      </c>
      <c r="OH67">
        <v>21881838074398</v>
      </c>
      <c r="OI67">
        <v>982494529540481</v>
      </c>
      <c r="OJ67">
        <v>175054704595185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21881838074398</v>
      </c>
      <c r="OQ67">
        <v>0</v>
      </c>
      <c r="OR67">
        <v>208675799086758</v>
      </c>
      <c r="OS67">
        <v>-2705</v>
      </c>
      <c r="OT67">
        <v>2090412428350686</v>
      </c>
      <c r="OU67">
        <v>4385964912280701</v>
      </c>
      <c r="OV67">
        <v>365296803652968</v>
      </c>
      <c r="OW67">
        <v>0</v>
      </c>
      <c r="OX67">
        <v>991635635448869</v>
      </c>
      <c r="OY67">
        <v>8686728166532092</v>
      </c>
      <c r="OZ67">
        <v>6723076923076923</v>
      </c>
      <c r="PA67">
        <v>623675799086758</v>
      </c>
      <c r="PB67">
        <v>86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212719298245614</v>
      </c>
      <c r="PV67">
        <v>350877192982456</v>
      </c>
      <c r="PW67">
        <v>21929824561403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592105263157894</v>
      </c>
      <c r="QG67">
        <v>50438596491228</v>
      </c>
      <c r="QH67">
        <v>21929824561403</v>
      </c>
      <c r="QI67">
        <v>0</v>
      </c>
      <c r="QJ67">
        <v>43859649122807</v>
      </c>
      <c r="QK67">
        <v>0</v>
      </c>
      <c r="QL67">
        <v>0</v>
      </c>
      <c r="QM67">
        <v>0</v>
      </c>
      <c r="QN67">
        <v>0</v>
      </c>
      <c r="QO67">
        <v>219298245614035</v>
      </c>
      <c r="QP67">
        <v>241228070175438</v>
      </c>
      <c r="QQ67">
        <v>43859649122807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2697368421052631</v>
      </c>
      <c r="QX67">
        <v>548245614035087</v>
      </c>
      <c r="QY67">
        <v>131578947368421</v>
      </c>
      <c r="QZ67">
        <v>6578947368421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21929824561403</v>
      </c>
      <c r="RH67">
        <v>0</v>
      </c>
      <c r="RI67">
        <v>0</v>
      </c>
      <c r="RJ67">
        <v>21929824561403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3037431116632318</v>
      </c>
      <c r="RW67">
        <v>-328947368421052</v>
      </c>
      <c r="RX67">
        <v>5319673615091672</v>
      </c>
      <c r="RY67">
        <v>3419564453644876</v>
      </c>
      <c r="RZ67">
        <v>79127121081392</v>
      </c>
      <c r="SA67">
        <v>-2405464480874317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1030701754385964</v>
      </c>
      <c r="SH67">
        <v>241228070175438</v>
      </c>
      <c r="SI67">
        <v>43859649122807</v>
      </c>
      <c r="SJ67">
        <v>21929824561403</v>
      </c>
      <c r="SK67">
        <v>0</v>
      </c>
      <c r="SL67">
        <v>21929824561403</v>
      </c>
      <c r="SM67">
        <v>0</v>
      </c>
      <c r="SN67">
        <v>0</v>
      </c>
      <c r="SO67">
        <v>0</v>
      </c>
      <c r="SP67">
        <v>0</v>
      </c>
      <c r="SQ67">
        <v>241228070175438</v>
      </c>
      <c r="SR67">
        <v>701754385964912</v>
      </c>
      <c r="SS67">
        <v>21929824561403</v>
      </c>
      <c r="ST67">
        <v>21929824561403</v>
      </c>
      <c r="SU67">
        <v>0</v>
      </c>
      <c r="SV67">
        <v>0</v>
      </c>
      <c r="SW67">
        <v>0</v>
      </c>
      <c r="SX67">
        <v>0</v>
      </c>
      <c r="SY67">
        <v>6578947368421</v>
      </c>
      <c r="SZ67">
        <v>6578947368421</v>
      </c>
      <c r="TA67">
        <v>0</v>
      </c>
      <c r="TB67">
        <v>43859649122807</v>
      </c>
      <c r="TC67">
        <v>0</v>
      </c>
      <c r="TD67">
        <v>43859649122807</v>
      </c>
      <c r="TE67">
        <v>3662280701754385</v>
      </c>
      <c r="TF67">
        <v>1162280701754386</v>
      </c>
      <c r="TG67">
        <v>25</v>
      </c>
      <c r="TH67">
        <v>2346491228070175</v>
      </c>
      <c r="TI67">
        <v>1008771929824561</v>
      </c>
      <c r="TJ67">
        <v>1337719298245614</v>
      </c>
      <c r="TK67">
        <v>3947368421052631</v>
      </c>
      <c r="TL67">
        <v>745614035087719</v>
      </c>
      <c r="TM67">
        <v>50438596491228</v>
      </c>
      <c r="TN67">
        <v>993421052631579</v>
      </c>
      <c r="TO67">
        <v>2850877192982456</v>
      </c>
      <c r="TP67">
        <v>4385964912280701</v>
      </c>
      <c r="TQ67">
        <v>15</v>
      </c>
      <c r="TR67">
        <v>15</v>
      </c>
      <c r="TS67">
        <v>12</v>
      </c>
      <c r="TT67">
        <v>15</v>
      </c>
      <c r="TU67">
        <v>15</v>
      </c>
      <c r="TV67">
        <v>-12</v>
      </c>
      <c r="TW67">
        <v>3311403508771929</v>
      </c>
      <c r="TX67">
        <v>2083333333333333</v>
      </c>
      <c r="TY67">
        <v>1228070175438596</v>
      </c>
      <c r="TZ67">
        <v>61</v>
      </c>
      <c r="UA67" s="1" t="s">
        <v>997</v>
      </c>
      <c r="UB67">
        <v>2697368421052631</v>
      </c>
      <c r="UC67">
        <v>5759512937595129</v>
      </c>
      <c r="UD67">
        <v>208675799086758</v>
      </c>
      <c r="UE67">
        <v>3991228070175439</v>
      </c>
      <c r="UF67">
        <v>833333333333333</v>
      </c>
      <c r="UG67">
        <v>3157894736842105</v>
      </c>
      <c r="UH67">
        <v>1942622950819672</v>
      </c>
      <c r="UI67">
        <v>1.4633921611778428E+16</v>
      </c>
      <c r="UJ67">
        <v>-1120218579234972</v>
      </c>
      <c r="UK67">
        <v>1829036522493503</v>
      </c>
      <c r="UL67">
        <v>1428125</v>
      </c>
      <c r="UM67">
        <v>85625</v>
      </c>
      <c r="UN67">
        <v>5995623632385121</v>
      </c>
      <c r="UU67" s="1" t="s">
        <v>931</v>
      </c>
      <c r="UV67">
        <v>1.8258602534442408E+16</v>
      </c>
      <c r="UW67">
        <v>2956736035049288</v>
      </c>
      <c r="UX67">
        <v>1.4835420000045528E+16</v>
      </c>
      <c r="UY67">
        <v>3267404998295599</v>
      </c>
      <c r="UZ67">
        <v>6003748859384812</v>
      </c>
      <c r="VA67">
        <v>2030532583299993</v>
      </c>
      <c r="VB67">
        <v>4888686131386861</v>
      </c>
      <c r="VC67">
        <v>3338384006820059</v>
      </c>
      <c r="VD67">
        <v>3001095290251916</v>
      </c>
      <c r="VE67">
        <v>4950846531949754</v>
      </c>
      <c r="VF67">
        <v>1.6721461187214612E+16</v>
      </c>
      <c r="VG67">
        <v>-3588390501319261</v>
      </c>
      <c r="VH67">
        <v>2928829468580564</v>
      </c>
      <c r="VI67">
        <v>4151150054764512</v>
      </c>
      <c r="VJ67">
        <v>379983444150711</v>
      </c>
      <c r="VK67">
        <v>0</v>
      </c>
      <c r="VL67">
        <v>1.0142827013947976E+16</v>
      </c>
      <c r="VM67">
        <v>907435614675811</v>
      </c>
      <c r="VN67">
        <v>675953846153846</v>
      </c>
      <c r="VO67">
        <v>6277739726027397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5476451259583</v>
      </c>
      <c r="VY67">
        <v>0</v>
      </c>
      <c r="VZ67">
        <v>5476451259583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1484118291347207</v>
      </c>
      <c r="WL67">
        <v>575027382256297</v>
      </c>
      <c r="WM67">
        <v>60240963855421</v>
      </c>
      <c r="WN67">
        <v>0</v>
      </c>
      <c r="WO67">
        <v>0</v>
      </c>
      <c r="WP67">
        <v>16429353778751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476451259583789</v>
      </c>
      <c r="WW67">
        <v>503833515881708</v>
      </c>
      <c r="WX67">
        <v>65717415115005</v>
      </c>
      <c r="WY67">
        <v>38335158817086</v>
      </c>
      <c r="WZ67">
        <v>21905805038335</v>
      </c>
      <c r="XA67">
        <v>0</v>
      </c>
      <c r="XB67">
        <v>0</v>
      </c>
      <c r="XC67">
        <v>0</v>
      </c>
      <c r="XD67">
        <v>0</v>
      </c>
      <c r="XE67">
        <v>24644030668127</v>
      </c>
      <c r="XF67">
        <v>257393209200438</v>
      </c>
      <c r="XG67">
        <v>273822562979189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2847754654983571</v>
      </c>
      <c r="XN67">
        <v>0</v>
      </c>
      <c r="XO67">
        <v>52026286966046</v>
      </c>
      <c r="XP67">
        <v>230010952902519</v>
      </c>
      <c r="XQ67">
        <v>251916757940854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27382256297918</v>
      </c>
      <c r="YA67">
        <v>0</v>
      </c>
      <c r="YB67">
        <v>0</v>
      </c>
      <c r="YC67">
        <v>5476451259583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1.7788678146258148E+16</v>
      </c>
      <c r="YR67">
        <v>-224534501642935</v>
      </c>
      <c r="YS67">
        <v>277273679794753</v>
      </c>
      <c r="YT67">
        <v>4407097601024422</v>
      </c>
      <c r="YU67">
        <v>986135812994547</v>
      </c>
      <c r="YV67">
        <v>-4391912181775717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744797371303395</v>
      </c>
      <c r="ZC67">
        <v>4052573932092</v>
      </c>
      <c r="ZD67">
        <v>65717415115005</v>
      </c>
      <c r="ZE67">
        <v>5476451259583</v>
      </c>
      <c r="ZF67">
        <v>0</v>
      </c>
      <c r="ZG67">
        <v>10952902519167</v>
      </c>
      <c r="ZH67">
        <v>0</v>
      </c>
      <c r="ZI67">
        <v>0</v>
      </c>
      <c r="ZJ67">
        <v>0</v>
      </c>
      <c r="ZK67">
        <v>0</v>
      </c>
      <c r="ZL67">
        <v>279299014238773</v>
      </c>
      <c r="ZM67">
        <v>454545454545454</v>
      </c>
      <c r="ZN67">
        <v>82146768893756</v>
      </c>
      <c r="ZO67">
        <v>38335158817086</v>
      </c>
      <c r="ZP67">
        <v>0</v>
      </c>
      <c r="ZQ67">
        <v>10952902519167</v>
      </c>
      <c r="ZR67">
        <v>10952902519167</v>
      </c>
      <c r="ZS67">
        <v>0</v>
      </c>
      <c r="ZT67">
        <v>49288061336254</v>
      </c>
      <c r="ZU67">
        <v>49288061336254</v>
      </c>
      <c r="ZV67">
        <v>0</v>
      </c>
      <c r="ZW67">
        <v>32858707557502</v>
      </c>
      <c r="ZX67">
        <v>0</v>
      </c>
      <c r="ZY67">
        <v>32858707557502</v>
      </c>
      <c r="ZZ67">
        <v>0</v>
      </c>
      <c r="AAA67">
        <v>0</v>
      </c>
      <c r="AAB67">
        <v>3242059145673603</v>
      </c>
      <c r="AAC67">
        <v>1122672508214676</v>
      </c>
      <c r="AAD67">
        <v>2119386637458926</v>
      </c>
      <c r="AAE67">
        <v>2086527929901424</v>
      </c>
      <c r="AAF67">
        <v>865279299014238</v>
      </c>
      <c r="AAG67">
        <v>1221248630887185</v>
      </c>
      <c r="AAH67">
        <v>4627601314348302</v>
      </c>
      <c r="AAI67">
        <v>1002190580503833</v>
      </c>
      <c r="AAJ67">
        <v>777656078860898</v>
      </c>
      <c r="AAK67">
        <v>9950711938663744</v>
      </c>
      <c r="AAL67">
        <v>2951807228915662</v>
      </c>
      <c r="AAM67">
        <v>4151150054764512</v>
      </c>
      <c r="AAN67">
        <v>16</v>
      </c>
      <c r="AAO67">
        <v>16</v>
      </c>
      <c r="AAP67">
        <v>12</v>
      </c>
      <c r="AAQ67">
        <v>16</v>
      </c>
      <c r="AAR67">
        <v>16</v>
      </c>
      <c r="AAS67">
        <v>-12</v>
      </c>
      <c r="AAT67">
        <v>416210295728368</v>
      </c>
      <c r="AAU67">
        <v>223986856516977</v>
      </c>
      <c r="AAV67">
        <v>192223439211391</v>
      </c>
      <c r="AAW67" s="1" t="s">
        <v>930</v>
      </c>
      <c r="AAX67">
        <v>2853231106243154</v>
      </c>
      <c r="AAY67">
        <v>4148033325322438</v>
      </c>
      <c r="AAZ67">
        <v>1748806112702961</v>
      </c>
      <c r="ABA67">
        <v>2984665936473165</v>
      </c>
      <c r="ABB67">
        <v>755750273822563</v>
      </c>
      <c r="ABC67">
        <v>2228915662650602</v>
      </c>
      <c r="ABD67">
        <v>1.8767123287671232E+16</v>
      </c>
      <c r="ABE67">
        <v>2356361149110807</v>
      </c>
      <c r="ABF67">
        <v>1.9580651274423768E+16</v>
      </c>
      <c r="ABG67">
        <v>-1210670314637483</v>
      </c>
      <c r="ABH67">
        <v>2.2350844932156844E+16</v>
      </c>
      <c r="ABI67">
        <v>4.2773722627737224E+16</v>
      </c>
      <c r="ABJ67">
        <v>3101994680398577</v>
      </c>
      <c r="ABK67">
        <v>2611721611721612</v>
      </c>
      <c r="ABL67">
        <v>1649062333474137</v>
      </c>
      <c r="ABM67">
        <v>2468062537076588</v>
      </c>
      <c r="ABN67">
        <v>3971097395754932</v>
      </c>
      <c r="ABO67">
        <v>1520490307210514</v>
      </c>
      <c r="ABP67">
        <v>170</v>
      </c>
      <c r="ABQ67">
        <v>4011363636363637</v>
      </c>
      <c r="ABR67">
        <v>2.5257038085091564E+16</v>
      </c>
      <c r="ABS67">
        <v>3223443223443223</v>
      </c>
      <c r="ABT67">
        <v>568</v>
      </c>
      <c r="ABU67">
        <v>0</v>
      </c>
      <c r="ABV67">
        <v>0</v>
      </c>
      <c r="ABW67">
        <v>0</v>
      </c>
      <c r="ABX67">
        <v>218978102189781</v>
      </c>
      <c r="ABY67">
        <v>0</v>
      </c>
      <c r="ABZ67">
        <v>0</v>
      </c>
      <c r="ACA67">
        <v>0</v>
      </c>
      <c r="ACB67">
        <v>1678832116788321</v>
      </c>
      <c r="ACC67">
        <v>1751824817518248</v>
      </c>
      <c r="ACD67">
        <v>1861313868613138</v>
      </c>
      <c r="ACE67">
        <v>1204379562043795</v>
      </c>
      <c r="ACF67">
        <v>1824817518248175</v>
      </c>
      <c r="ACG67">
        <v>83941605839416</v>
      </c>
      <c r="ACH67">
        <v>547445255474452</v>
      </c>
      <c r="ACI67">
        <v>218978102189781</v>
      </c>
      <c r="ACJ67">
        <v>0</v>
      </c>
      <c r="ACK67">
        <v>0</v>
      </c>
      <c r="ACL67">
        <v>72992700729927</v>
      </c>
      <c r="ACM67">
        <v>970802919708029</v>
      </c>
      <c r="ACN67">
        <v>291970802919708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72992700729927</v>
      </c>
      <c r="ACV67">
        <v>0</v>
      </c>
      <c r="ACW67">
        <v>0</v>
      </c>
      <c r="ACX67">
        <v>1.2511415525114156E+16</v>
      </c>
      <c r="ACY67">
        <v>-2571428571428572</v>
      </c>
      <c r="ACZ67">
        <v>2115862860003755</v>
      </c>
      <c r="ADA67">
        <v>5128205128205128</v>
      </c>
      <c r="ADB67">
        <v>409356725146198</v>
      </c>
      <c r="ADC67">
        <v>0</v>
      </c>
      <c r="ADD67">
        <v>810</v>
      </c>
      <c r="ADE67">
        <v>0</v>
      </c>
      <c r="ADF67">
        <v>0</v>
      </c>
      <c r="ADG67">
        <v>0</v>
      </c>
      <c r="ADH67">
        <v>36630036630036</v>
      </c>
      <c r="ADI67">
        <v>0</v>
      </c>
      <c r="ADJ67">
        <v>36630036630036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2857142857142857</v>
      </c>
      <c r="ADQ67">
        <v>219780219780219</v>
      </c>
      <c r="ADR67">
        <v>109890109890109</v>
      </c>
      <c r="ADS67">
        <v>0</v>
      </c>
      <c r="ADT67">
        <v>0</v>
      </c>
      <c r="ADU67">
        <v>0</v>
      </c>
      <c r="ADV67">
        <v>0</v>
      </c>
      <c r="ADW67">
        <v>805860805860805</v>
      </c>
      <c r="ADX67">
        <v>402930402930402</v>
      </c>
      <c r="ADY67">
        <v>36630036630036</v>
      </c>
      <c r="ADZ67">
        <v>0</v>
      </c>
      <c r="AEA67">
        <v>36630036630036</v>
      </c>
      <c r="AEB67">
        <v>0</v>
      </c>
      <c r="AEC67">
        <v>0</v>
      </c>
      <c r="AED67">
        <v>0</v>
      </c>
      <c r="AEE67">
        <v>146520146520146</v>
      </c>
      <c r="AEF67">
        <v>219780219780219</v>
      </c>
      <c r="AEG67">
        <v>73260073260073</v>
      </c>
      <c r="AEH67">
        <v>0</v>
      </c>
      <c r="AEI67">
        <v>0</v>
      </c>
      <c r="AEJ67">
        <v>0</v>
      </c>
      <c r="AEK67">
        <v>1648351648351648</v>
      </c>
      <c r="AEL67">
        <v>549450549450549</v>
      </c>
      <c r="AEM67">
        <v>293040293040293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1.7141281901643062E+16</v>
      </c>
      <c r="AFF67">
        <v>-256410256410256</v>
      </c>
      <c r="AFG67">
        <v>3146907607732281</v>
      </c>
      <c r="AFH67">
        <v>3596781911746061</v>
      </c>
      <c r="AFI67">
        <v>1159114857744994</v>
      </c>
      <c r="AFJ67">
        <v>-452054794520548</v>
      </c>
      <c r="AFK67">
        <v>0</v>
      </c>
      <c r="AFL67">
        <v>0</v>
      </c>
      <c r="AFM67">
        <v>0</v>
      </c>
      <c r="AFN67">
        <v>0</v>
      </c>
      <c r="AFO67">
        <v>1208791208791208</v>
      </c>
      <c r="AFP67">
        <v>219780219780219</v>
      </c>
      <c r="AFQ67">
        <v>73260073260073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293040293040293</v>
      </c>
      <c r="AFX67">
        <v>512820512820512</v>
      </c>
      <c r="AFY67">
        <v>109890109890109</v>
      </c>
      <c r="AFZ67">
        <v>109890109890109</v>
      </c>
      <c r="AGA67">
        <v>0</v>
      </c>
      <c r="AGB67">
        <v>73260073260073</v>
      </c>
      <c r="AGC67">
        <v>73260073260073</v>
      </c>
      <c r="AGD67">
        <v>0</v>
      </c>
      <c r="AGE67">
        <v>36630036630036</v>
      </c>
      <c r="AGF67">
        <v>36630036630036</v>
      </c>
      <c r="AGG67">
        <v>0</v>
      </c>
      <c r="AGH67">
        <v>0</v>
      </c>
      <c r="AGI67">
        <v>0</v>
      </c>
      <c r="AGJ67">
        <v>0</v>
      </c>
      <c r="AGK67">
        <v>4468864468864469</v>
      </c>
      <c r="AGL67">
        <v>1282051282051282</v>
      </c>
      <c r="AGM67">
        <v>3186813186813186</v>
      </c>
      <c r="AGN67">
        <v>2527472527472527</v>
      </c>
      <c r="AGO67">
        <v>1025641025641025</v>
      </c>
      <c r="AGP67">
        <v>1501831501831501</v>
      </c>
      <c r="AGQ67">
        <v>293040293040293</v>
      </c>
      <c r="AGR67">
        <v>842490842490842</v>
      </c>
      <c r="AGS67">
        <v>439560439560439</v>
      </c>
      <c r="AGT67">
        <v>9963369963369964</v>
      </c>
      <c r="AGU67">
        <v>3186813186813186</v>
      </c>
      <c r="AGV67">
        <v>5128205128205128</v>
      </c>
      <c r="AGW67">
        <v>140</v>
      </c>
      <c r="AGX67">
        <v>140</v>
      </c>
      <c r="AGY67">
        <v>120</v>
      </c>
      <c r="AGZ67">
        <v>140</v>
      </c>
      <c r="AHA67">
        <v>140</v>
      </c>
      <c r="AHB67">
        <v>-120</v>
      </c>
      <c r="AHC67">
        <v>315018315018315</v>
      </c>
      <c r="AHD67">
        <v>2087912087912088</v>
      </c>
      <c r="AHE67">
        <v>1062271062271062</v>
      </c>
      <c r="AHF67">
        <v>640</v>
      </c>
      <c r="AHG67">
        <v>1684981684981685</v>
      </c>
      <c r="AHH67">
        <v>3.8596491228070176E+16</v>
      </c>
      <c r="AHI67">
        <v>1.6023391812865496E+16</v>
      </c>
      <c r="AHJ67">
        <v>5164835164835165</v>
      </c>
      <c r="AHK67">
        <v>1098901098901098</v>
      </c>
      <c r="AHL67">
        <v>4065934065934066</v>
      </c>
      <c r="AHM67">
        <v>1.8767123287671232E+16</v>
      </c>
      <c r="AHN67">
        <v>2.2146118721461184E+16</v>
      </c>
      <c r="AHO67">
        <v>1.3994670251133464E+16</v>
      </c>
      <c r="AHP67">
        <v>-1415525114155251</v>
      </c>
      <c r="AHQ67">
        <v>2007533610432025</v>
      </c>
      <c r="AHR67">
        <v>7808219178082192</v>
      </c>
      <c r="AHS67" s="1" t="s">
        <v>933</v>
      </c>
      <c r="AHT67" s="1" t="s">
        <v>933</v>
      </c>
      <c r="AHU67" s="1" t="s">
        <v>934</v>
      </c>
      <c r="AHV67" s="1" t="s">
        <v>1004</v>
      </c>
      <c r="AHW67" s="1" t="s">
        <v>1005</v>
      </c>
    </row>
    <row r="68" spans="1:907" x14ac:dyDescent="0.25">
      <c r="A68">
        <v>1013</v>
      </c>
      <c r="B68" s="1" t="s">
        <v>1212</v>
      </c>
      <c r="C68" s="1" t="s">
        <v>1119</v>
      </c>
      <c r="D68" s="1" t="s">
        <v>1213</v>
      </c>
      <c r="E68" s="1" t="s">
        <v>1214</v>
      </c>
      <c r="F68">
        <v>2</v>
      </c>
      <c r="G68">
        <v>11</v>
      </c>
      <c r="H68">
        <v>211</v>
      </c>
      <c r="I68">
        <v>1754</v>
      </c>
      <c r="J68" s="1" t="s">
        <v>977</v>
      </c>
      <c r="K68" s="1" t="s">
        <v>1176</v>
      </c>
      <c r="L68" s="1" t="s">
        <v>1169</v>
      </c>
      <c r="M68" s="1" t="s">
        <v>966</v>
      </c>
      <c r="N68" s="1" t="s">
        <v>1215</v>
      </c>
      <c r="O68" s="1" t="s">
        <v>990</v>
      </c>
      <c r="P68" s="1" t="s">
        <v>917</v>
      </c>
      <c r="Q68" s="1" t="s">
        <v>1053</v>
      </c>
      <c r="R68" s="1" t="s">
        <v>1054</v>
      </c>
      <c r="S68" s="1" t="s">
        <v>1054</v>
      </c>
      <c r="T68" s="1" t="s">
        <v>921</v>
      </c>
      <c r="U68" s="1" t="s">
        <v>922</v>
      </c>
      <c r="V68" s="1" t="s">
        <v>1216</v>
      </c>
      <c r="W68" s="1" t="s">
        <v>1216</v>
      </c>
      <c r="X68" s="1" t="s">
        <v>924</v>
      </c>
      <c r="Y68" s="1" t="s">
        <v>925</v>
      </c>
      <c r="Z68" s="1" t="s">
        <v>950</v>
      </c>
      <c r="AA68" s="1" t="s">
        <v>953</v>
      </c>
      <c r="AB68">
        <v>0</v>
      </c>
      <c r="AC68">
        <v>7407407407407407</v>
      </c>
      <c r="AD68">
        <v>0</v>
      </c>
      <c r="AE68">
        <v>2592592592592592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51546391752577</v>
      </c>
      <c r="AX68">
        <v>670103092783505</v>
      </c>
      <c r="AY68">
        <v>2835051546391752</v>
      </c>
      <c r="AZ68">
        <v>0</v>
      </c>
      <c r="BA68">
        <v>670103092783505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345360824742268</v>
      </c>
      <c r="BJ68">
        <v>0</v>
      </c>
      <c r="BK68">
        <v>0</v>
      </c>
      <c r="BL68">
        <v>0</v>
      </c>
      <c r="BM68">
        <v>51546391752577</v>
      </c>
      <c r="BN68">
        <v>51546391752577</v>
      </c>
      <c r="BO68">
        <v>0</v>
      </c>
      <c r="BP68">
        <v>0</v>
      </c>
      <c r="BQ68">
        <v>51546391752577</v>
      </c>
      <c r="BR68">
        <v>0</v>
      </c>
      <c r="BS68">
        <v>0</v>
      </c>
      <c r="BT68">
        <v>1030927835051546</v>
      </c>
      <c r="BU68">
        <v>0</v>
      </c>
      <c r="BV68">
        <v>0</v>
      </c>
      <c r="BW68">
        <v>51546391752577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51546391752577</v>
      </c>
      <c r="CD68">
        <v>0</v>
      </c>
      <c r="CE68">
        <v>927835051546391</v>
      </c>
      <c r="CF68">
        <v>0</v>
      </c>
      <c r="CG68">
        <v>257731958762886</v>
      </c>
      <c r="CH68">
        <v>7061855670103093</v>
      </c>
      <c r="CI68">
        <v>1752577319587628</v>
      </c>
      <c r="CJ68">
        <v>0</v>
      </c>
      <c r="CK68">
        <v>0</v>
      </c>
      <c r="CL68">
        <v>0</v>
      </c>
      <c r="CM68">
        <v>0</v>
      </c>
      <c r="CN68">
        <v>206185567010309</v>
      </c>
      <c r="CO68">
        <v>56701030927835</v>
      </c>
      <c r="CP68">
        <v>51546391752577</v>
      </c>
      <c r="CQ68">
        <v>0</v>
      </c>
      <c r="CR68">
        <v>0</v>
      </c>
      <c r="CS68">
        <v>51546391752577</v>
      </c>
      <c r="CT68">
        <v>0</v>
      </c>
      <c r="CU68">
        <v>0</v>
      </c>
      <c r="CV68">
        <v>154639175257731</v>
      </c>
      <c r="CW68">
        <v>0</v>
      </c>
      <c r="CX68">
        <v>0</v>
      </c>
      <c r="CY68">
        <v>4381443298969072</v>
      </c>
      <c r="CZ68">
        <v>51546391752577</v>
      </c>
      <c r="DA68">
        <v>0</v>
      </c>
      <c r="DB68">
        <v>2577319587628865</v>
      </c>
      <c r="DC68">
        <v>51546391752577</v>
      </c>
      <c r="DD68">
        <v>2886597938144329</v>
      </c>
      <c r="DE68">
        <v>0</v>
      </c>
      <c r="DF68">
        <v>51546391752577</v>
      </c>
      <c r="DG68">
        <v>0</v>
      </c>
      <c r="DH68">
        <v>275</v>
      </c>
      <c r="DI68">
        <v>2914342629482072</v>
      </c>
      <c r="DJ68">
        <v>1849624060150376</v>
      </c>
      <c r="DK68">
        <v>30</v>
      </c>
      <c r="DL68">
        <v>1.6440677966101696E+16</v>
      </c>
      <c r="DM68">
        <v>1.6440677966101696E+16</v>
      </c>
      <c r="DN68">
        <v>0</v>
      </c>
      <c r="DO68">
        <v>0</v>
      </c>
      <c r="DP68">
        <v>0</v>
      </c>
      <c r="DQ68">
        <v>8059701492537313</v>
      </c>
      <c r="DR68">
        <v>5</v>
      </c>
      <c r="DS68">
        <v>0</v>
      </c>
      <c r="DT68">
        <v>0</v>
      </c>
      <c r="DU68">
        <v>0</v>
      </c>
      <c r="DV68">
        <v>25</v>
      </c>
      <c r="DW68">
        <v>0</v>
      </c>
      <c r="DX68">
        <v>0</v>
      </c>
      <c r="DY68">
        <v>5</v>
      </c>
      <c r="DZ68">
        <v>25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25</v>
      </c>
      <c r="EN68">
        <v>0</v>
      </c>
      <c r="EO68">
        <v>0</v>
      </c>
      <c r="EP68">
        <v>25</v>
      </c>
      <c r="EQ68">
        <v>1940298507462686</v>
      </c>
      <c r="ER68">
        <v>0</v>
      </c>
      <c r="ES68">
        <v>0</v>
      </c>
      <c r="ET68">
        <v>8059701492537313</v>
      </c>
      <c r="EU68">
        <v>0</v>
      </c>
      <c r="EV68">
        <v>0</v>
      </c>
      <c r="EW68">
        <v>1940298507462686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133</v>
      </c>
      <c r="FM68" s="1" t="s">
        <v>928</v>
      </c>
      <c r="FN68">
        <v>0</v>
      </c>
      <c r="FO68">
        <v>0</v>
      </c>
      <c r="FP68">
        <v>0</v>
      </c>
      <c r="FQ68">
        <v>0</v>
      </c>
      <c r="FR68">
        <v>72</v>
      </c>
      <c r="FS68">
        <v>284</v>
      </c>
      <c r="FT68">
        <v>0</v>
      </c>
      <c r="FU68">
        <v>0</v>
      </c>
      <c r="FV68">
        <v>412</v>
      </c>
      <c r="FW68">
        <v>0</v>
      </c>
      <c r="FX68">
        <v>0</v>
      </c>
      <c r="FY68">
        <v>5</v>
      </c>
      <c r="FZ68">
        <v>5</v>
      </c>
      <c r="GA68">
        <v>0</v>
      </c>
      <c r="GB68">
        <v>5</v>
      </c>
      <c r="GC68">
        <v>103</v>
      </c>
      <c r="GD68">
        <v>5</v>
      </c>
      <c r="GE68">
        <v>5</v>
      </c>
      <c r="GF68">
        <v>0</v>
      </c>
      <c r="GG68">
        <v>77</v>
      </c>
      <c r="GH68">
        <v>26</v>
      </c>
      <c r="GI68">
        <v>720</v>
      </c>
      <c r="GJ68">
        <v>1.9948610070136584E+16</v>
      </c>
      <c r="GK68">
        <v>2921921921921922</v>
      </c>
      <c r="GL68">
        <v>1.5885092733629588E+16</v>
      </c>
      <c r="GM68">
        <v>3.4606087849625756E+16</v>
      </c>
      <c r="GN68">
        <v>6972028207983265</v>
      </c>
      <c r="GO68">
        <v>2386110373338568</v>
      </c>
      <c r="GP68">
        <v>21</v>
      </c>
      <c r="GQ68">
        <v>4119658119658119</v>
      </c>
      <c r="GR68">
        <v>3267294549809318</v>
      </c>
      <c r="GS68">
        <v>3513513513513513</v>
      </c>
      <c r="GT68">
        <v>5568862275449101</v>
      </c>
      <c r="GU68">
        <v>0</v>
      </c>
      <c r="GV68">
        <v>0</v>
      </c>
      <c r="GW68">
        <v>0</v>
      </c>
      <c r="GX68">
        <v>329341317365269</v>
      </c>
      <c r="GY68">
        <v>0</v>
      </c>
      <c r="GZ68">
        <v>0</v>
      </c>
      <c r="HA68">
        <v>0</v>
      </c>
      <c r="HB68">
        <v>1796407185628742</v>
      </c>
      <c r="HC68">
        <v>389221556886227</v>
      </c>
      <c r="HD68">
        <v>1047904191616766</v>
      </c>
      <c r="HE68">
        <v>1526946107784431</v>
      </c>
      <c r="HF68">
        <v>2305389221556886</v>
      </c>
      <c r="HG68">
        <v>1017964071856287</v>
      </c>
      <c r="HH68">
        <v>1377245508982036</v>
      </c>
      <c r="HI68">
        <v>329341317365269</v>
      </c>
      <c r="HJ68">
        <v>0</v>
      </c>
      <c r="HK68">
        <v>0</v>
      </c>
      <c r="HL68">
        <v>209580838323353</v>
      </c>
      <c r="HM68">
        <v>9461077844311374</v>
      </c>
      <c r="HN68">
        <v>538922155688622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119760479041916</v>
      </c>
      <c r="HU68">
        <v>89820359281437</v>
      </c>
      <c r="HV68">
        <v>0</v>
      </c>
      <c r="HW68">
        <v>0</v>
      </c>
      <c r="HX68">
        <v>0</v>
      </c>
      <c r="HY68">
        <v>2511278195488722</v>
      </c>
      <c r="HZ68">
        <v>-4091666666666667</v>
      </c>
      <c r="IA68">
        <v>3650706926668556</v>
      </c>
      <c r="IB68">
        <v>3603603603603603</v>
      </c>
      <c r="IC68">
        <v>0</v>
      </c>
      <c r="ID68">
        <v>0</v>
      </c>
      <c r="IE68">
        <v>5.6212986743522616E+16</v>
      </c>
      <c r="IF68">
        <v>2569736536846748</v>
      </c>
      <c r="IG68">
        <v>6.0793103448275864E+16</v>
      </c>
      <c r="IH68">
        <v>5209635416666667</v>
      </c>
      <c r="II68">
        <v>62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6006006006006</v>
      </c>
      <c r="IP68">
        <v>0</v>
      </c>
      <c r="IQ68">
        <v>3003003003003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1261261261261261</v>
      </c>
      <c r="IZ68">
        <v>45045045045045</v>
      </c>
      <c r="JA68">
        <v>0</v>
      </c>
      <c r="JB68">
        <v>3003003003003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69069069069069</v>
      </c>
      <c r="JJ68">
        <v>57057057057057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15015015015015</v>
      </c>
      <c r="JR68">
        <v>18018018018018</v>
      </c>
      <c r="JS68">
        <v>48048048048048</v>
      </c>
      <c r="JT68">
        <v>3003003003003</v>
      </c>
      <c r="JU68">
        <v>0</v>
      </c>
      <c r="JV68">
        <v>0</v>
      </c>
      <c r="JW68">
        <v>0</v>
      </c>
      <c r="JX68">
        <v>2882882882882883</v>
      </c>
      <c r="JY68">
        <v>81081081081081</v>
      </c>
      <c r="JZ68">
        <v>21021021021021</v>
      </c>
      <c r="KA68">
        <v>3003003003003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2.1795748076328144E+16</v>
      </c>
      <c r="KR68">
        <v>-27027027027027</v>
      </c>
      <c r="KS68">
        <v>-1627826148882216</v>
      </c>
      <c r="KT68">
        <v>4531933799840286</v>
      </c>
      <c r="KU68">
        <v>-1581131693491244</v>
      </c>
      <c r="KV68">
        <v>5850187265917603</v>
      </c>
      <c r="KW68">
        <v>0</v>
      </c>
      <c r="KX68">
        <v>0</v>
      </c>
      <c r="KY68">
        <v>0</v>
      </c>
      <c r="KZ68">
        <v>72072072072072</v>
      </c>
      <c r="LA68">
        <v>21021021021021</v>
      </c>
      <c r="LB68">
        <v>12012012012012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75075075075075</v>
      </c>
      <c r="LJ68">
        <v>6006006006006</v>
      </c>
      <c r="LK68">
        <v>0</v>
      </c>
      <c r="LL68">
        <v>0</v>
      </c>
      <c r="LM68">
        <v>0</v>
      </c>
      <c r="LN68">
        <v>9009009009009</v>
      </c>
      <c r="LO68">
        <v>9009009009009</v>
      </c>
      <c r="LP68">
        <v>0</v>
      </c>
      <c r="LQ68">
        <v>3003003003003</v>
      </c>
      <c r="LR68">
        <v>3003003003003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3003003003003003</v>
      </c>
      <c r="LZ68">
        <v>1261261261261261</v>
      </c>
      <c r="MA68">
        <v>1741741741741741</v>
      </c>
      <c r="MB68">
        <v>1861861861861861</v>
      </c>
      <c r="MC68">
        <v>81081081081081</v>
      </c>
      <c r="MD68">
        <v>1051051051051051</v>
      </c>
      <c r="ME68">
        <v>5045045045045045</v>
      </c>
      <c r="MF68">
        <v>1351351351351351</v>
      </c>
      <c r="MG68">
        <v>81081081081081</v>
      </c>
      <c r="MH68">
        <v>996996996996997</v>
      </c>
      <c r="MI68">
        <v>3483483483483483</v>
      </c>
      <c r="MJ68">
        <v>3603603603603603</v>
      </c>
      <c r="MK68">
        <v>17</v>
      </c>
      <c r="ML68">
        <v>17</v>
      </c>
      <c r="MM68">
        <v>12</v>
      </c>
      <c r="MN68">
        <v>17</v>
      </c>
      <c r="MO68">
        <v>17</v>
      </c>
      <c r="MP68">
        <v>-12</v>
      </c>
      <c r="MQ68">
        <v>3633633633633634</v>
      </c>
      <c r="MR68">
        <v>2012012012012012</v>
      </c>
      <c r="MS68">
        <v>1621621621621621</v>
      </c>
      <c r="MT68">
        <v>41</v>
      </c>
      <c r="MU68" s="1" t="s">
        <v>930</v>
      </c>
      <c r="MV68">
        <v>2942942942942942</v>
      </c>
      <c r="MW68">
        <v>5680989583333333</v>
      </c>
      <c r="MX68">
        <v>2609375</v>
      </c>
      <c r="MY68">
        <v>3423423423423423</v>
      </c>
      <c r="MZ68">
        <v>1441441441441441</v>
      </c>
      <c r="NA68">
        <v>1981981981981982</v>
      </c>
      <c r="NB68">
        <v>2224719101123596</v>
      </c>
      <c r="NC68">
        <v>1.9722008599423248E+16</v>
      </c>
      <c r="ND68">
        <v>1310861423220973</v>
      </c>
      <c r="NE68">
        <v>2155397358169884</v>
      </c>
      <c r="NF68">
        <v>1.6786637344240516E+16</v>
      </c>
      <c r="NG68">
        <v>3503614457831325</v>
      </c>
      <c r="NH68">
        <v>1.4395768785332072E+16</v>
      </c>
      <c r="NI68">
        <v>3.1043621243057776E+16</v>
      </c>
      <c r="NJ68">
        <v>4765874308042979</v>
      </c>
      <c r="NK68">
        <v>1360273616119557</v>
      </c>
      <c r="NL68">
        <v>31</v>
      </c>
      <c r="NM68">
        <v>4959183673469388</v>
      </c>
      <c r="NN68">
        <v>3222093148956674</v>
      </c>
      <c r="NO68">
        <v>3542168674698795</v>
      </c>
      <c r="NP68">
        <v>4134615384615384</v>
      </c>
      <c r="NQ68">
        <v>24038461538461</v>
      </c>
      <c r="NR68">
        <v>0</v>
      </c>
      <c r="NS68">
        <v>0</v>
      </c>
      <c r="NT68">
        <v>192307692307692</v>
      </c>
      <c r="NU68">
        <v>0</v>
      </c>
      <c r="NV68">
        <v>0</v>
      </c>
      <c r="NW68">
        <v>0</v>
      </c>
      <c r="NX68">
        <v>2019230769230769</v>
      </c>
      <c r="NY68">
        <v>15625</v>
      </c>
      <c r="NZ68">
        <v>1081730769230769</v>
      </c>
      <c r="OA68">
        <v>1081730769230769</v>
      </c>
      <c r="OB68">
        <v>1778846153846154</v>
      </c>
      <c r="OC68">
        <v>1274038461538461</v>
      </c>
      <c r="OD68">
        <v>961538461538461</v>
      </c>
      <c r="OE68">
        <v>216346153846153</v>
      </c>
      <c r="OF68">
        <v>0</v>
      </c>
      <c r="OG68">
        <v>0</v>
      </c>
      <c r="OH68">
        <v>24038461538461</v>
      </c>
      <c r="OI68">
        <v>9759615384615382</v>
      </c>
      <c r="OJ68">
        <v>240384615384614</v>
      </c>
      <c r="OK68">
        <v>0</v>
      </c>
      <c r="OL68">
        <v>0</v>
      </c>
      <c r="OM68">
        <v>24038461538461</v>
      </c>
      <c r="ON68">
        <v>0</v>
      </c>
      <c r="OO68">
        <v>0</v>
      </c>
      <c r="OP68">
        <v>0</v>
      </c>
      <c r="OQ68">
        <v>0</v>
      </c>
      <c r="OR68">
        <v>3.1278195488721804E+16</v>
      </c>
      <c r="OS68">
        <v>-3008298755186722</v>
      </c>
      <c r="OT68">
        <v>2717216255111122</v>
      </c>
      <c r="OU68">
        <v>5807228915662651</v>
      </c>
      <c r="OV68">
        <v>887096774193548</v>
      </c>
      <c r="OW68">
        <v>0</v>
      </c>
      <c r="OX68">
        <v>248644615006528</v>
      </c>
      <c r="OY68">
        <v>1.8136430741652628E+16</v>
      </c>
      <c r="OZ68">
        <v>6.1333333333333336E+16</v>
      </c>
      <c r="PA68">
        <v>5201075268817204</v>
      </c>
      <c r="PB68">
        <v>86</v>
      </c>
      <c r="PC68">
        <v>0</v>
      </c>
      <c r="PD68">
        <v>0</v>
      </c>
      <c r="PE68">
        <v>24096385542168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48192771084337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3060240963855422</v>
      </c>
      <c r="PV68">
        <v>144578313253012</v>
      </c>
      <c r="PW68">
        <v>48192771084337</v>
      </c>
      <c r="PX68">
        <v>24096385542168</v>
      </c>
      <c r="PY68">
        <v>48192771084337</v>
      </c>
      <c r="PZ68">
        <v>24096385542168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578313253012048</v>
      </c>
      <c r="QG68">
        <v>385542168674698</v>
      </c>
      <c r="QH68">
        <v>96385542168674</v>
      </c>
      <c r="QI68">
        <v>0</v>
      </c>
      <c r="QJ68">
        <v>24096385542168</v>
      </c>
      <c r="QK68">
        <v>0</v>
      </c>
      <c r="QL68">
        <v>0</v>
      </c>
      <c r="QM68">
        <v>0</v>
      </c>
      <c r="QN68">
        <v>0</v>
      </c>
      <c r="QO68">
        <v>216867469879518</v>
      </c>
      <c r="QP68">
        <v>240963855421686</v>
      </c>
      <c r="QQ68">
        <v>72289156626506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650602409638554</v>
      </c>
      <c r="QX68">
        <v>72289156626506</v>
      </c>
      <c r="QY68">
        <v>433734939759036</v>
      </c>
      <c r="QZ68">
        <v>16867469879518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24096385542168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9623007315516858</v>
      </c>
      <c r="RW68">
        <v>96385542168674</v>
      </c>
      <c r="RX68">
        <v>3006485384490609</v>
      </c>
      <c r="RY68">
        <v>4684222012178708</v>
      </c>
      <c r="RZ68">
        <v>847136292919425</v>
      </c>
      <c r="SA68">
        <v>878903903903904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1277108433734939</v>
      </c>
      <c r="SH68">
        <v>240963855421686</v>
      </c>
      <c r="SI68">
        <v>192771084337349</v>
      </c>
      <c r="SJ68">
        <v>192771084337349</v>
      </c>
      <c r="SK68">
        <v>0</v>
      </c>
      <c r="SL68">
        <v>24096385542168</v>
      </c>
      <c r="SM68">
        <v>0</v>
      </c>
      <c r="SN68">
        <v>0</v>
      </c>
      <c r="SO68">
        <v>0</v>
      </c>
      <c r="SP68">
        <v>0</v>
      </c>
      <c r="SQ68">
        <v>433734939759036</v>
      </c>
      <c r="SR68">
        <v>289156626506024</v>
      </c>
      <c r="SS68">
        <v>240963855421686</v>
      </c>
      <c r="ST68">
        <v>72289156626506</v>
      </c>
      <c r="SU68">
        <v>0</v>
      </c>
      <c r="SV68">
        <v>72289156626506</v>
      </c>
      <c r="SW68">
        <v>48192771084337</v>
      </c>
      <c r="SX68">
        <v>24096385542168</v>
      </c>
      <c r="SY68">
        <v>120481927710843</v>
      </c>
      <c r="SZ68">
        <v>72289156626506</v>
      </c>
      <c r="TA68">
        <v>48192771084337</v>
      </c>
      <c r="TB68">
        <v>24096385542168</v>
      </c>
      <c r="TC68">
        <v>0</v>
      </c>
      <c r="TD68">
        <v>24096385542168</v>
      </c>
      <c r="TE68">
        <v>4433734939759036</v>
      </c>
      <c r="TF68">
        <v>1108433734939759</v>
      </c>
      <c r="TG68">
        <v>3325301204819277</v>
      </c>
      <c r="TH68">
        <v>2963855421686747</v>
      </c>
      <c r="TI68">
        <v>1060240963855421</v>
      </c>
      <c r="TJ68">
        <v>1903614457831325</v>
      </c>
      <c r="TK68">
        <v>2506024096385542</v>
      </c>
      <c r="TL68">
        <v>1325301204819277</v>
      </c>
      <c r="TM68">
        <v>53012048192771</v>
      </c>
      <c r="TN68">
        <v>9879518072289156</v>
      </c>
      <c r="TO68">
        <v>3469879518072289</v>
      </c>
      <c r="TP68">
        <v>5759036144578313</v>
      </c>
      <c r="TQ68">
        <v>16</v>
      </c>
      <c r="TR68">
        <v>16</v>
      </c>
      <c r="TS68">
        <v>14</v>
      </c>
      <c r="TT68">
        <v>16</v>
      </c>
      <c r="TU68">
        <v>16</v>
      </c>
      <c r="TV68">
        <v>-14</v>
      </c>
      <c r="TW68">
        <v>4</v>
      </c>
      <c r="TX68">
        <v>253012048192771</v>
      </c>
      <c r="TY68">
        <v>1469879518072289</v>
      </c>
      <c r="TZ68">
        <v>55</v>
      </c>
      <c r="UA68" s="1" t="s">
        <v>971</v>
      </c>
      <c r="UB68">
        <v>650602409638554</v>
      </c>
      <c r="UC68">
        <v>1.1779569892473116E+16</v>
      </c>
      <c r="UD68">
        <v>3.3548387096774196E+16</v>
      </c>
      <c r="UE68">
        <v>5349397590361445</v>
      </c>
      <c r="UF68">
        <v>1012048192771084</v>
      </c>
      <c r="UG68">
        <v>4337349397590361</v>
      </c>
      <c r="UH68">
        <v>3027027027027027</v>
      </c>
      <c r="UI68">
        <v>1.9687931370987044E+16</v>
      </c>
      <c r="UJ68">
        <v>-75075075075075</v>
      </c>
      <c r="UK68">
        <v>2651490103533956</v>
      </c>
      <c r="UL68">
        <v>1.2455089820359282E+16</v>
      </c>
      <c r="UM68">
        <v>7365269461077845</v>
      </c>
      <c r="UN68">
        <v>5913461538461539</v>
      </c>
      <c r="UQ68">
        <v>10</v>
      </c>
      <c r="UU68" s="1" t="s">
        <v>1045</v>
      </c>
      <c r="UV68">
        <v>3.1540227654100884E+16</v>
      </c>
      <c r="UW68">
        <v>3214314274290284</v>
      </c>
      <c r="UX68">
        <v>1.6938285118194392E+16</v>
      </c>
      <c r="UY68">
        <v>3138606541061202</v>
      </c>
      <c r="UZ68">
        <v>5181623502523025</v>
      </c>
      <c r="VA68">
        <v>1612046321658177</v>
      </c>
      <c r="VB68">
        <v>4375408052230686</v>
      </c>
      <c r="VC68">
        <v>3317853635598676</v>
      </c>
      <c r="VD68">
        <v>367453018792483</v>
      </c>
      <c r="VE68">
        <v>4078947368421052</v>
      </c>
      <c r="VF68">
        <v>2693877551020408</v>
      </c>
      <c r="VG68">
        <v>-3.2587185725871856E+16</v>
      </c>
      <c r="VH68">
        <v>2.8022585938383376E+16</v>
      </c>
      <c r="VI68">
        <v>4930027988804478</v>
      </c>
      <c r="VJ68">
        <v>728798875520469</v>
      </c>
      <c r="VK68">
        <v>0</v>
      </c>
      <c r="VL68">
        <v>3420440745205975</v>
      </c>
      <c r="VM68">
        <v>1895418159547252</v>
      </c>
      <c r="VN68">
        <v>5386075533661741</v>
      </c>
      <c r="VO68">
        <v>4.4477514898032128E+16</v>
      </c>
      <c r="VP68">
        <v>0</v>
      </c>
      <c r="VQ68">
        <v>0</v>
      </c>
      <c r="VR68">
        <v>15993602558976</v>
      </c>
      <c r="VS68">
        <v>0</v>
      </c>
      <c r="VT68">
        <v>0</v>
      </c>
      <c r="VU68">
        <v>0</v>
      </c>
      <c r="VV68">
        <v>7996801279488</v>
      </c>
      <c r="VW68">
        <v>0</v>
      </c>
      <c r="VX68">
        <v>15993602558976</v>
      </c>
      <c r="VY68">
        <v>0</v>
      </c>
      <c r="VZ68">
        <v>27988804478208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2195121951219512</v>
      </c>
      <c r="WL68">
        <v>343862455017992</v>
      </c>
      <c r="WM68">
        <v>39984006397441</v>
      </c>
      <c r="WN68">
        <v>7996801279488</v>
      </c>
      <c r="WO68">
        <v>7996801279488</v>
      </c>
      <c r="WP68">
        <v>1999200319872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919632147141143</v>
      </c>
      <c r="WW68">
        <v>423830467812874</v>
      </c>
      <c r="WX68">
        <v>75969612155137</v>
      </c>
      <c r="WY68">
        <v>3998400639744</v>
      </c>
      <c r="WZ68">
        <v>7996801279488</v>
      </c>
      <c r="XA68">
        <v>3998400639744</v>
      </c>
      <c r="XB68">
        <v>7996801279488</v>
      </c>
      <c r="XC68">
        <v>0</v>
      </c>
      <c r="XD68">
        <v>0</v>
      </c>
      <c r="XE68">
        <v>259896041583366</v>
      </c>
      <c r="XF68">
        <v>239904038384646</v>
      </c>
      <c r="XG68">
        <v>187924830067972</v>
      </c>
      <c r="XH68">
        <v>15993602558976</v>
      </c>
      <c r="XI68">
        <v>3998400639744</v>
      </c>
      <c r="XJ68">
        <v>0</v>
      </c>
      <c r="XK68">
        <v>0</v>
      </c>
      <c r="XL68">
        <v>0</v>
      </c>
      <c r="XM68">
        <v>1395441823270691</v>
      </c>
      <c r="XN68">
        <v>0</v>
      </c>
      <c r="XO68">
        <v>57576969212315</v>
      </c>
      <c r="XP68">
        <v>271891243502598</v>
      </c>
      <c r="XQ68">
        <v>167932826869252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15993602558976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3998400639744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15993602558976</v>
      </c>
      <c r="YN68">
        <v>0</v>
      </c>
      <c r="YO68">
        <v>0</v>
      </c>
      <c r="YP68">
        <v>0</v>
      </c>
      <c r="YQ68">
        <v>1.8821840668003996E+16</v>
      </c>
      <c r="YR68">
        <v>11995201919232</v>
      </c>
      <c r="YS68">
        <v>2858572739360465</v>
      </c>
      <c r="YT68">
        <v>4492972129957604</v>
      </c>
      <c r="YU68">
        <v>961520439300541</v>
      </c>
      <c r="YV68">
        <v>8015875395635516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923630547780887</v>
      </c>
      <c r="ZC68">
        <v>479808076769292</v>
      </c>
      <c r="ZD68">
        <v>139944022391043</v>
      </c>
      <c r="ZE68">
        <v>55977608956417</v>
      </c>
      <c r="ZF68">
        <v>3998400639744</v>
      </c>
      <c r="ZG68">
        <v>3998400639744</v>
      </c>
      <c r="ZH68">
        <v>0</v>
      </c>
      <c r="ZI68">
        <v>0</v>
      </c>
      <c r="ZJ68">
        <v>0</v>
      </c>
      <c r="ZK68">
        <v>0</v>
      </c>
      <c r="ZL68">
        <v>551779288284686</v>
      </c>
      <c r="ZM68">
        <v>299880047980807</v>
      </c>
      <c r="ZN68">
        <v>183926429428228</v>
      </c>
      <c r="ZO68">
        <v>75969612155137</v>
      </c>
      <c r="ZP68">
        <v>0</v>
      </c>
      <c r="ZQ68">
        <v>67972810875649</v>
      </c>
      <c r="ZR68">
        <v>51979208316673</v>
      </c>
      <c r="ZS68">
        <v>15993602558976</v>
      </c>
      <c r="ZT68">
        <v>8796481407437</v>
      </c>
      <c r="ZU68">
        <v>63974410235905</v>
      </c>
      <c r="ZV68">
        <v>23990403838464</v>
      </c>
      <c r="ZW68">
        <v>35985605757696</v>
      </c>
      <c r="ZX68">
        <v>1999200319872</v>
      </c>
      <c r="ZY68">
        <v>15993602558976</v>
      </c>
      <c r="ZZ68">
        <v>0</v>
      </c>
      <c r="AAA68">
        <v>0</v>
      </c>
      <c r="AAB68">
        <v>4046381447421031</v>
      </c>
      <c r="AAC68">
        <v>1451419432227109</v>
      </c>
      <c r="AAD68">
        <v>2594962015193922</v>
      </c>
      <c r="AAE68">
        <v>2718912435025989</v>
      </c>
      <c r="AAF68">
        <v>1115553778488604</v>
      </c>
      <c r="AAG68">
        <v>1603358656537385</v>
      </c>
      <c r="AAH68">
        <v>3130747700919632</v>
      </c>
      <c r="AAI68">
        <v>1035585765693722</v>
      </c>
      <c r="AAJ68">
        <v>699720111955218</v>
      </c>
      <c r="AAK68">
        <v>991203518592563</v>
      </c>
      <c r="AAL68">
        <v>3610555777688924</v>
      </c>
      <c r="AAM68">
        <v>4906037584966013</v>
      </c>
      <c r="AAN68">
        <v>19</v>
      </c>
      <c r="AAO68">
        <v>19</v>
      </c>
      <c r="AAP68">
        <v>19</v>
      </c>
      <c r="AAQ68">
        <v>19</v>
      </c>
      <c r="AAR68">
        <v>19</v>
      </c>
      <c r="AAS68">
        <v>-19</v>
      </c>
      <c r="AAT68">
        <v>3998400639744102</v>
      </c>
      <c r="AAU68">
        <v>2187125149940024</v>
      </c>
      <c r="AAV68">
        <v>1811275489804078</v>
      </c>
      <c r="AAW68" s="1" t="s">
        <v>930</v>
      </c>
      <c r="AAX68">
        <v>1411435425829668</v>
      </c>
      <c r="AAY68">
        <v>1.1854598190574112E+16</v>
      </c>
      <c r="AAZ68">
        <v>3.2913385826771652E+16</v>
      </c>
      <c r="ABA68">
        <v>4590163934426229</v>
      </c>
      <c r="ABB68">
        <v>1471411435425829</v>
      </c>
      <c r="ABC68">
        <v>31187524990004</v>
      </c>
      <c r="ABD68">
        <v>1877862595419848</v>
      </c>
      <c r="ABE68">
        <v>2696151924037981</v>
      </c>
      <c r="ABF68">
        <v>1.7883039924249136E+16</v>
      </c>
      <c r="ABG68">
        <v>-949525237381309</v>
      </c>
      <c r="ABH68">
        <v>2.3605493880743332E+16</v>
      </c>
      <c r="ABI68">
        <v>1.2317073170731708E+16</v>
      </c>
      <c r="ABJ68">
        <v>2322283232370112</v>
      </c>
      <c r="ABK68">
        <v>2.9020408163265308E+16</v>
      </c>
      <c r="ABL68">
        <v>1.6312222096687232E+16</v>
      </c>
      <c r="ABM68">
        <v>2.6854564129525884E+16</v>
      </c>
      <c r="ABN68">
        <v>4299595980524189</v>
      </c>
      <c r="ABO68">
        <v>148157667402029</v>
      </c>
      <c r="ABP68">
        <v>160</v>
      </c>
      <c r="ABQ68">
        <v>4531645569620253</v>
      </c>
      <c r="ABR68">
        <v>3.1290018193649384E+16</v>
      </c>
      <c r="ABS68">
        <v>3224489795918367</v>
      </c>
      <c r="ABT68">
        <v>4347826086956521</v>
      </c>
      <c r="ABU68">
        <v>40650406504065</v>
      </c>
      <c r="ABV68">
        <v>0</v>
      </c>
      <c r="ABW68">
        <v>0</v>
      </c>
      <c r="ABX68">
        <v>24390243902439</v>
      </c>
      <c r="ABY68">
        <v>0</v>
      </c>
      <c r="ABZ68">
        <v>0</v>
      </c>
      <c r="ACA68">
        <v>0</v>
      </c>
      <c r="ACB68">
        <v>1869918699186991</v>
      </c>
      <c r="ACC68">
        <v>1666666666666666</v>
      </c>
      <c r="ACD68">
        <v>1219512195121951</v>
      </c>
      <c r="ACE68">
        <v>1178861788617886</v>
      </c>
      <c r="ACF68">
        <v>1666666666666666</v>
      </c>
      <c r="ACG68">
        <v>1260162601626016</v>
      </c>
      <c r="ACH68">
        <v>8130081300813</v>
      </c>
      <c r="ACI68">
        <v>2.8455284552845504E+16</v>
      </c>
      <c r="ACJ68">
        <v>0</v>
      </c>
      <c r="ACK68">
        <v>0</v>
      </c>
      <c r="ACL68">
        <v>40650406504065</v>
      </c>
      <c r="ACM68">
        <v>9674796747967476</v>
      </c>
      <c r="ACN68">
        <v>32520325203252</v>
      </c>
      <c r="ACO68">
        <v>0</v>
      </c>
      <c r="ACP68">
        <v>0</v>
      </c>
      <c r="ACQ68">
        <v>40650406504065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1849624060150376</v>
      </c>
      <c r="ACY68">
        <v>-2539568345323741</v>
      </c>
      <c r="ACZ68">
        <v>1979116282990824</v>
      </c>
      <c r="ADA68">
        <v>5673469387755102</v>
      </c>
      <c r="ADB68">
        <v>73170731707317</v>
      </c>
      <c r="ADC68">
        <v>0</v>
      </c>
      <c r="ADD68">
        <v>810</v>
      </c>
      <c r="ADE68">
        <v>0</v>
      </c>
      <c r="ADF68">
        <v>40816326530612</v>
      </c>
      <c r="ADG68">
        <v>0</v>
      </c>
      <c r="ADH68">
        <v>0</v>
      </c>
      <c r="ADI68">
        <v>0</v>
      </c>
      <c r="ADJ68">
        <v>81632653061224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3061224489795918</v>
      </c>
      <c r="ADQ68">
        <v>163265306122449</v>
      </c>
      <c r="ADR68">
        <v>81632653061224</v>
      </c>
      <c r="ADS68">
        <v>0</v>
      </c>
      <c r="ADT68">
        <v>0</v>
      </c>
      <c r="ADU68">
        <v>0</v>
      </c>
      <c r="ADV68">
        <v>0</v>
      </c>
      <c r="ADW68">
        <v>816326530612244</v>
      </c>
      <c r="ADX68">
        <v>204081632653061</v>
      </c>
      <c r="ADY68">
        <v>81632653061224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81632653061224</v>
      </c>
      <c r="AEF68">
        <v>163265306122449</v>
      </c>
      <c r="AEG68">
        <v>40816326530612</v>
      </c>
      <c r="AEH68">
        <v>0</v>
      </c>
      <c r="AEI68">
        <v>0</v>
      </c>
      <c r="AEJ68">
        <v>0</v>
      </c>
      <c r="AEK68">
        <v>110204081632653</v>
      </c>
      <c r="AEL68">
        <v>408163265306122</v>
      </c>
      <c r="AEM68">
        <v>244897959183673</v>
      </c>
      <c r="AEN68">
        <v>204081632653061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40816326530612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40816326530612</v>
      </c>
      <c r="AFC68">
        <v>0</v>
      </c>
      <c r="AFD68">
        <v>0</v>
      </c>
      <c r="AFE68">
        <v>1.4206923321755624E+16</v>
      </c>
      <c r="AFF68">
        <v>204081632653061</v>
      </c>
      <c r="AFG68">
        <v>7087327383954082</v>
      </c>
      <c r="AFH68">
        <v>3958233771117913</v>
      </c>
      <c r="AFI68">
        <v>3046721226561691</v>
      </c>
      <c r="AFJ68">
        <v>1.4928934010152288E+16</v>
      </c>
      <c r="AFK68">
        <v>0</v>
      </c>
      <c r="AFL68">
        <v>0</v>
      </c>
      <c r="AFM68">
        <v>0</v>
      </c>
      <c r="AFN68">
        <v>0</v>
      </c>
      <c r="AFO68">
        <v>1265306122448979</v>
      </c>
      <c r="AFP68">
        <v>571428571428571</v>
      </c>
      <c r="AFQ68">
        <v>122448979591836</v>
      </c>
      <c r="AFR68">
        <v>40816326530612</v>
      </c>
      <c r="AFS68">
        <v>0</v>
      </c>
      <c r="AFT68">
        <v>0</v>
      </c>
      <c r="AFU68">
        <v>0</v>
      </c>
      <c r="AFV68">
        <v>0</v>
      </c>
      <c r="AFW68">
        <v>36734693877551</v>
      </c>
      <c r="AFX68">
        <v>448979591836734</v>
      </c>
      <c r="AFY68">
        <v>244897959183673</v>
      </c>
      <c r="AFZ68">
        <v>81632653061224</v>
      </c>
      <c r="AGA68">
        <v>0</v>
      </c>
      <c r="AGB68">
        <v>122448979591836</v>
      </c>
      <c r="AGC68">
        <v>81632653061224</v>
      </c>
      <c r="AGD68">
        <v>40816326530612</v>
      </c>
      <c r="AGE68">
        <v>0</v>
      </c>
      <c r="AGF68">
        <v>0</v>
      </c>
      <c r="AGG68">
        <v>0</v>
      </c>
      <c r="AGH68">
        <v>81632653061224</v>
      </c>
      <c r="AGI68">
        <v>40816326530612</v>
      </c>
      <c r="AGJ68">
        <v>40816326530612</v>
      </c>
      <c r="AGK68">
        <v>4408163265306122</v>
      </c>
      <c r="AGL68">
        <v>110204081632653</v>
      </c>
      <c r="AGM68">
        <v>3306122448979592</v>
      </c>
      <c r="AGN68">
        <v>3142857142857143</v>
      </c>
      <c r="AGO68">
        <v>1142857142857142</v>
      </c>
      <c r="AGP68">
        <v>2</v>
      </c>
      <c r="AGQ68">
        <v>2244897959183673</v>
      </c>
      <c r="AGR68">
        <v>857142857142857</v>
      </c>
      <c r="AGS68">
        <v>285714285714285</v>
      </c>
      <c r="AGT68">
        <v>10</v>
      </c>
      <c r="AGU68">
        <v>3224489795918367</v>
      </c>
      <c r="AGV68">
        <v>5673469387755102</v>
      </c>
      <c r="AGW68">
        <v>120</v>
      </c>
      <c r="AGX68">
        <v>120</v>
      </c>
      <c r="AGY68">
        <v>120</v>
      </c>
      <c r="AGZ68">
        <v>120</v>
      </c>
      <c r="AHA68">
        <v>120</v>
      </c>
      <c r="AHB68">
        <v>-120</v>
      </c>
      <c r="AHC68">
        <v>3387755102040816</v>
      </c>
      <c r="AHD68">
        <v>2040816326530612</v>
      </c>
      <c r="AHE68">
        <v>1346938775510204</v>
      </c>
      <c r="AHF68">
        <v>650</v>
      </c>
      <c r="AHG68">
        <v>110204081632653</v>
      </c>
      <c r="AHH68">
        <v>9764227642276422</v>
      </c>
      <c r="AHI68">
        <v>30</v>
      </c>
      <c r="AHJ68">
        <v>5510204081632653</v>
      </c>
      <c r="AHK68">
        <v>1183673469387755</v>
      </c>
      <c r="AHL68">
        <v>4326530612244898</v>
      </c>
      <c r="AHM68">
        <v>1877862595419848</v>
      </c>
      <c r="AHN68">
        <v>2472081218274112</v>
      </c>
      <c r="AHO68">
        <v>1.5232486768333848E+16</v>
      </c>
      <c r="AHP68">
        <v>-2842639593908629</v>
      </c>
      <c r="AHQ68">
        <v>2154067358309054</v>
      </c>
      <c r="AHR68">
        <v>6165413533834586</v>
      </c>
      <c r="AHS68" s="1" t="s">
        <v>953</v>
      </c>
      <c r="AHT68" s="1" t="s">
        <v>954</v>
      </c>
      <c r="AHU68" s="1" t="s">
        <v>955</v>
      </c>
      <c r="AHV68" s="1" t="s">
        <v>1037</v>
      </c>
      <c r="AHW68" s="1" t="s">
        <v>1038</v>
      </c>
    </row>
    <row r="69" spans="1:907" x14ac:dyDescent="0.25">
      <c r="A69">
        <v>1015</v>
      </c>
      <c r="B69" s="1" t="s">
        <v>1217</v>
      </c>
      <c r="C69" s="1" t="s">
        <v>1119</v>
      </c>
      <c r="D69" s="1" t="s">
        <v>1218</v>
      </c>
      <c r="E69" s="1" t="s">
        <v>1219</v>
      </c>
      <c r="F69">
        <v>3</v>
      </c>
      <c r="G69">
        <v>3</v>
      </c>
      <c r="H69">
        <v>303</v>
      </c>
      <c r="I69">
        <v>1754</v>
      </c>
      <c r="J69" s="1" t="s">
        <v>977</v>
      </c>
      <c r="K69" s="1" t="s">
        <v>1176</v>
      </c>
      <c r="L69" s="1" t="s">
        <v>1169</v>
      </c>
      <c r="M69" s="1" t="s">
        <v>966</v>
      </c>
      <c r="N69" s="1" t="s">
        <v>1187</v>
      </c>
      <c r="O69" s="1" t="s">
        <v>916</v>
      </c>
      <c r="P69" s="1" t="s">
        <v>917</v>
      </c>
      <c r="Q69" s="1" t="s">
        <v>942</v>
      </c>
      <c r="R69" s="1" t="s">
        <v>943</v>
      </c>
      <c r="S69" s="1" t="s">
        <v>944</v>
      </c>
      <c r="T69" s="1" t="s">
        <v>921</v>
      </c>
      <c r="U69" s="1" t="s">
        <v>945</v>
      </c>
      <c r="V69" s="1" t="s">
        <v>1220</v>
      </c>
      <c r="W69" s="1" t="s">
        <v>1220</v>
      </c>
      <c r="X69" s="1" t="s">
        <v>1198</v>
      </c>
      <c r="Y69" s="1" t="s">
        <v>949</v>
      </c>
      <c r="Z69" s="1" t="s">
        <v>950</v>
      </c>
      <c r="AA69" s="1" t="s">
        <v>953</v>
      </c>
      <c r="AB69">
        <v>0</v>
      </c>
      <c r="AC69">
        <v>1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1338582677165354</v>
      </c>
      <c r="AY69">
        <v>2598425196850393</v>
      </c>
      <c r="AZ69">
        <v>0</v>
      </c>
      <c r="BA69">
        <v>1496062992125984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3070866141732283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157480314960629</v>
      </c>
      <c r="BR69">
        <v>0</v>
      </c>
      <c r="BS69">
        <v>0</v>
      </c>
      <c r="BT69">
        <v>314960629921259</v>
      </c>
      <c r="BU69">
        <v>0</v>
      </c>
      <c r="BV69">
        <v>0</v>
      </c>
      <c r="BW69">
        <v>78740157480314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496062992125984</v>
      </c>
      <c r="CF69">
        <v>0</v>
      </c>
      <c r="CG69">
        <v>708661417322834</v>
      </c>
      <c r="CH69">
        <v>7007874015748031</v>
      </c>
      <c r="CI69">
        <v>78740157480314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36220472440944</v>
      </c>
      <c r="CP69">
        <v>47244094488188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36220472440944</v>
      </c>
      <c r="CW69">
        <v>0</v>
      </c>
      <c r="CX69">
        <v>0</v>
      </c>
      <c r="CY69">
        <v>5275590551181102</v>
      </c>
      <c r="CZ69">
        <v>78740157480314</v>
      </c>
      <c r="DA69">
        <v>0</v>
      </c>
      <c r="DB69">
        <v>1889763779527559</v>
      </c>
      <c r="DC69">
        <v>0</v>
      </c>
      <c r="DD69">
        <v>2755905511811024</v>
      </c>
      <c r="DE69">
        <v>0</v>
      </c>
      <c r="DF69">
        <v>0</v>
      </c>
      <c r="DG69">
        <v>0</v>
      </c>
      <c r="DH69">
        <v>2.3141447368421052E+16</v>
      </c>
      <c r="DI69">
        <v>2.3294701986754968E+16</v>
      </c>
      <c r="DJ69">
        <v>1480263157894737</v>
      </c>
      <c r="DK69">
        <v>1875</v>
      </c>
      <c r="DL69">
        <v>1.6933333333333334E+16</v>
      </c>
      <c r="DM69">
        <v>8466666666666667</v>
      </c>
      <c r="DN69">
        <v>0</v>
      </c>
      <c r="DO69">
        <v>0</v>
      </c>
      <c r="DP69">
        <v>0</v>
      </c>
      <c r="DQ69">
        <v>7857142857142857</v>
      </c>
      <c r="DR69">
        <v>6666666666666666</v>
      </c>
      <c r="DS69">
        <v>0</v>
      </c>
      <c r="DT69">
        <v>0</v>
      </c>
      <c r="DU69">
        <v>0</v>
      </c>
      <c r="DV69">
        <v>3333333333333333</v>
      </c>
      <c r="DW69">
        <v>0</v>
      </c>
      <c r="DX69">
        <v>0</v>
      </c>
      <c r="DY69">
        <v>6666666666666666</v>
      </c>
      <c r="DZ69">
        <v>3333333333333333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2142857142857142</v>
      </c>
      <c r="ER69">
        <v>0</v>
      </c>
      <c r="ES69">
        <v>0</v>
      </c>
      <c r="ET69">
        <v>7857142857142857</v>
      </c>
      <c r="EU69">
        <v>0</v>
      </c>
      <c r="EV69">
        <v>0</v>
      </c>
      <c r="EW69">
        <v>2142857142857142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76</v>
      </c>
      <c r="FM69" s="1" t="s">
        <v>928</v>
      </c>
      <c r="FN69">
        <v>0</v>
      </c>
      <c r="FO69">
        <v>0</v>
      </c>
      <c r="FP69">
        <v>0</v>
      </c>
      <c r="FQ69">
        <v>0</v>
      </c>
      <c r="FR69">
        <v>134</v>
      </c>
      <c r="FS69">
        <v>26</v>
      </c>
      <c r="FT69">
        <v>0</v>
      </c>
      <c r="FU69">
        <v>0</v>
      </c>
      <c r="FV69">
        <v>457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16</v>
      </c>
      <c r="GC69">
        <v>31</v>
      </c>
      <c r="GD69">
        <v>8</v>
      </c>
      <c r="GE69">
        <v>0</v>
      </c>
      <c r="GF69">
        <v>0</v>
      </c>
      <c r="GG69">
        <v>24</v>
      </c>
      <c r="GH69">
        <v>71</v>
      </c>
      <c r="GI69">
        <v>1080</v>
      </c>
      <c r="GJ69">
        <v>6207567730407607</v>
      </c>
      <c r="GK69">
        <v>1.3234323432343232E+16</v>
      </c>
      <c r="GL69">
        <v>2498634651991995</v>
      </c>
      <c r="GM69">
        <v>2.5124218747453216E+16</v>
      </c>
      <c r="GN69">
        <v>6403047712178624</v>
      </c>
      <c r="GO69">
        <v>4838213109202302</v>
      </c>
      <c r="GP69">
        <v>19</v>
      </c>
      <c r="GQ69">
        <v>2704225352112676</v>
      </c>
      <c r="GR69">
        <v>2.7588525886016096E+16</v>
      </c>
      <c r="GS69">
        <v>2343234323432343</v>
      </c>
      <c r="GT69">
        <v>7368421052631579</v>
      </c>
      <c r="GU69">
        <v>0</v>
      </c>
      <c r="GV69">
        <v>0</v>
      </c>
      <c r="GW69">
        <v>0</v>
      </c>
      <c r="GX69">
        <v>526315789473684</v>
      </c>
      <c r="GY69">
        <v>0</v>
      </c>
      <c r="GZ69">
        <v>0</v>
      </c>
      <c r="HA69">
        <v>0</v>
      </c>
      <c r="HB69">
        <v>1907894736842105</v>
      </c>
      <c r="HC69">
        <v>296052631578947</v>
      </c>
      <c r="HD69">
        <v>888157894736842</v>
      </c>
      <c r="HE69">
        <v>1677631578947368</v>
      </c>
      <c r="HF69">
        <v>2993421052631579</v>
      </c>
      <c r="HG69">
        <v>394736842105263</v>
      </c>
      <c r="HH69">
        <v>1282894736842105</v>
      </c>
      <c r="HI69">
        <v>526315789473684</v>
      </c>
      <c r="HJ69">
        <v>0</v>
      </c>
      <c r="HK69">
        <v>0</v>
      </c>
      <c r="HL69">
        <v>32894736842105</v>
      </c>
      <c r="HM69">
        <v>9440789473684208</v>
      </c>
      <c r="HN69">
        <v>559210526315789</v>
      </c>
      <c r="HO69">
        <v>0</v>
      </c>
      <c r="HP69">
        <v>0</v>
      </c>
      <c r="HQ69">
        <v>32894736842105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20</v>
      </c>
      <c r="HZ69">
        <v>-4098039215686274</v>
      </c>
      <c r="IA69">
        <v>3251183796470352</v>
      </c>
      <c r="IB69">
        <v>1683168316831683</v>
      </c>
      <c r="IC69">
        <v>0</v>
      </c>
      <c r="ID69">
        <v>0</v>
      </c>
      <c r="IE69">
        <v>1.6124564203402232E+16</v>
      </c>
      <c r="IF69">
        <v>1272991910794913</v>
      </c>
      <c r="IG69">
        <v>717</v>
      </c>
      <c r="IH69">
        <v>6513333333333334</v>
      </c>
      <c r="II69">
        <v>60</v>
      </c>
      <c r="IJ69">
        <v>0</v>
      </c>
      <c r="IK69">
        <v>33003300330033</v>
      </c>
      <c r="IL69">
        <v>0</v>
      </c>
      <c r="IM69">
        <v>0</v>
      </c>
      <c r="IN69">
        <v>0</v>
      </c>
      <c r="IO69">
        <v>297029702970297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297029702970297</v>
      </c>
      <c r="IZ69">
        <v>165016501650165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462046204620462</v>
      </c>
      <c r="JJ69">
        <v>66006600660066</v>
      </c>
      <c r="JK69">
        <v>33003300330033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99009900990099</v>
      </c>
      <c r="JR69">
        <v>264026402640264</v>
      </c>
      <c r="JS69">
        <v>99009900990099</v>
      </c>
      <c r="JT69">
        <v>0</v>
      </c>
      <c r="JU69">
        <v>0</v>
      </c>
      <c r="JV69">
        <v>0</v>
      </c>
      <c r="JW69">
        <v>0</v>
      </c>
      <c r="JX69">
        <v>5973597359735974</v>
      </c>
      <c r="JY69">
        <v>264026402640264</v>
      </c>
      <c r="JZ69">
        <v>132013201320132</v>
      </c>
      <c r="KA69">
        <v>99009900990099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6950185281275559</v>
      </c>
      <c r="KR69">
        <v>-561056105610561</v>
      </c>
      <c r="KS69">
        <v>-3662018598921485</v>
      </c>
      <c r="KT69">
        <v>2840136996870909</v>
      </c>
      <c r="KU69">
        <v>-1301796846351302</v>
      </c>
      <c r="KV69">
        <v>2320261437908497</v>
      </c>
      <c r="KW69">
        <v>0</v>
      </c>
      <c r="KX69">
        <v>0</v>
      </c>
      <c r="KY69">
        <v>0</v>
      </c>
      <c r="KZ69">
        <v>495049504950495</v>
      </c>
      <c r="LA69">
        <v>99009900990099</v>
      </c>
      <c r="LB69">
        <v>99009900990099</v>
      </c>
      <c r="LC69">
        <v>33003300330033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924092409240924</v>
      </c>
      <c r="LJ69">
        <v>66006600660066</v>
      </c>
      <c r="LK69">
        <v>0</v>
      </c>
      <c r="LL69">
        <v>0</v>
      </c>
      <c r="LM69">
        <v>0</v>
      </c>
      <c r="LN69">
        <v>33003300330033</v>
      </c>
      <c r="LO69">
        <v>297029702970297</v>
      </c>
      <c r="LP69">
        <v>33003300330033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1023102310231023</v>
      </c>
      <c r="LZ69">
        <v>561056105610561</v>
      </c>
      <c r="MA69">
        <v>462046204620462</v>
      </c>
      <c r="MB69">
        <v>1716171617161716</v>
      </c>
      <c r="MC69">
        <v>99009900990099</v>
      </c>
      <c r="MD69">
        <v>726072607260726</v>
      </c>
      <c r="ME69">
        <v>693069306930693</v>
      </c>
      <c r="MF69">
        <v>495049504950495</v>
      </c>
      <c r="MG69">
        <v>462046204620462</v>
      </c>
      <c r="MH69">
        <v>10</v>
      </c>
      <c r="MI69">
        <v>2343234323432343</v>
      </c>
      <c r="MJ69">
        <v>1683168316831683</v>
      </c>
      <c r="MK69">
        <v>12</v>
      </c>
      <c r="ML69">
        <v>12</v>
      </c>
      <c r="MM69">
        <v>12</v>
      </c>
      <c r="MN69">
        <v>12</v>
      </c>
      <c r="MO69">
        <v>12</v>
      </c>
      <c r="MP69">
        <v>-12</v>
      </c>
      <c r="MQ69">
        <v>1551155115511551</v>
      </c>
      <c r="MR69">
        <v>66006600660066</v>
      </c>
      <c r="MS69">
        <v>891089108910891</v>
      </c>
      <c r="MT69">
        <v>41</v>
      </c>
      <c r="MU69" s="1" t="s">
        <v>1012</v>
      </c>
      <c r="MV69">
        <v>6270627062706271</v>
      </c>
      <c r="MW69">
        <v>3.1644444444444444E+16</v>
      </c>
      <c r="MX69">
        <v>2026666666666667</v>
      </c>
      <c r="MY69">
        <v>2178217821782178</v>
      </c>
      <c r="MZ69">
        <v>1386138613861386</v>
      </c>
      <c r="NA69">
        <v>792079207920792</v>
      </c>
      <c r="NB69">
        <v>6831275720164609</v>
      </c>
      <c r="NC69">
        <v>113420595136156</v>
      </c>
      <c r="ND69">
        <v>74074074074074</v>
      </c>
      <c r="NE69">
        <v>6108304630544682</v>
      </c>
      <c r="NF69">
        <v>1.1915616456353666E+16</v>
      </c>
      <c r="NG69">
        <v>3.1899109792284864E+16</v>
      </c>
      <c r="NH69">
        <v>1.4113585897426504E+16</v>
      </c>
      <c r="NI69">
        <v>3.2061351610035324E+16</v>
      </c>
      <c r="NJ69">
        <v>5183242633613281</v>
      </c>
      <c r="NK69">
        <v>1624886295374582</v>
      </c>
      <c r="NL69">
        <v>26</v>
      </c>
      <c r="NM69">
        <v>4328</v>
      </c>
      <c r="NN69">
        <v>350293885832472</v>
      </c>
      <c r="NO69">
        <v>3709198813056379</v>
      </c>
      <c r="NP69">
        <v>581570996978852</v>
      </c>
      <c r="NQ69">
        <v>0</v>
      </c>
      <c r="NR69">
        <v>0</v>
      </c>
      <c r="NS69">
        <v>0</v>
      </c>
      <c r="NT69">
        <v>266272189349112</v>
      </c>
      <c r="NU69">
        <v>0</v>
      </c>
      <c r="NV69">
        <v>0</v>
      </c>
      <c r="NW69">
        <v>0</v>
      </c>
      <c r="NX69">
        <v>1952662721893491</v>
      </c>
      <c r="NY69">
        <v>1538461538461538</v>
      </c>
      <c r="NZ69">
        <v>1390532544378698</v>
      </c>
      <c r="OA69">
        <v>1153846153846153</v>
      </c>
      <c r="OB69">
        <v>1982248520710059</v>
      </c>
      <c r="OC69">
        <v>887573964497041</v>
      </c>
      <c r="OD69">
        <v>473372781065088</v>
      </c>
      <c r="OE69">
        <v>266272189349112</v>
      </c>
      <c r="OF69">
        <v>0</v>
      </c>
      <c r="OG69">
        <v>0</v>
      </c>
      <c r="OH69">
        <v>355029585798816</v>
      </c>
      <c r="OI69">
        <v>9378698224852068</v>
      </c>
      <c r="OJ69">
        <v>621301775147928</v>
      </c>
      <c r="OK69">
        <v>0</v>
      </c>
      <c r="OL69">
        <v>0</v>
      </c>
      <c r="OM69">
        <v>88757396449704</v>
      </c>
      <c r="ON69">
        <v>0</v>
      </c>
      <c r="OO69">
        <v>29585798816568</v>
      </c>
      <c r="OP69">
        <v>236686390532544</v>
      </c>
      <c r="OQ69">
        <v>0</v>
      </c>
      <c r="OR69">
        <v>2223684210526316</v>
      </c>
      <c r="OS69">
        <v>-3.2363636363636364E+16</v>
      </c>
      <c r="OT69">
        <v>2806549198490501</v>
      </c>
      <c r="OU69">
        <v>4896142433234421</v>
      </c>
      <c r="OV69">
        <v>0</v>
      </c>
      <c r="OW69">
        <v>0</v>
      </c>
      <c r="OX69">
        <v>1.3063048299254552E+16</v>
      </c>
      <c r="OY69">
        <v>1.2409895884291824E+16</v>
      </c>
      <c r="OZ69">
        <v>7111764705882354</v>
      </c>
      <c r="PA69">
        <v>6373245614035087</v>
      </c>
      <c r="PB69">
        <v>84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0</v>
      </c>
      <c r="PS69">
        <v>0</v>
      </c>
      <c r="PT69">
        <v>0</v>
      </c>
      <c r="PU69">
        <v>1988130563798219</v>
      </c>
      <c r="PV69">
        <v>385756676557863</v>
      </c>
      <c r="PW69">
        <v>237388724035608</v>
      </c>
      <c r="PX69">
        <v>0</v>
      </c>
      <c r="PY69">
        <v>0</v>
      </c>
      <c r="PZ69">
        <v>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1097922848664688</v>
      </c>
      <c r="QG69">
        <v>148367952522255</v>
      </c>
      <c r="QH69">
        <v>178041543026706</v>
      </c>
      <c r="QI69">
        <v>0</v>
      </c>
      <c r="QJ69">
        <v>59347181008902</v>
      </c>
      <c r="QK69">
        <v>0</v>
      </c>
      <c r="QL69">
        <v>0</v>
      </c>
      <c r="QM69">
        <v>0</v>
      </c>
      <c r="QN69">
        <v>0</v>
      </c>
      <c r="QO69">
        <v>207715133531157</v>
      </c>
      <c r="QP69">
        <v>178041543026706</v>
      </c>
      <c r="QQ69">
        <v>118694362017804</v>
      </c>
      <c r="QR69">
        <v>0</v>
      </c>
      <c r="QS69">
        <v>0</v>
      </c>
      <c r="QT69">
        <v>0</v>
      </c>
      <c r="QU69">
        <v>0</v>
      </c>
      <c r="QV69">
        <v>0</v>
      </c>
      <c r="QW69">
        <v>1394658753709199</v>
      </c>
      <c r="QX69">
        <v>445103857566765</v>
      </c>
      <c r="QY69">
        <v>356083086053412</v>
      </c>
      <c r="QZ69">
        <v>237388724035608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1.2341887710637652E+16</v>
      </c>
      <c r="RW69">
        <v>207715133531157</v>
      </c>
      <c r="RX69">
        <v>3638105184601487</v>
      </c>
      <c r="RY69">
        <v>4.5260011387269368E+16</v>
      </c>
      <c r="RZ69">
        <v>1388526941649238</v>
      </c>
      <c r="SA69">
        <v>6684765419082763</v>
      </c>
      <c r="SB69">
        <v>0</v>
      </c>
      <c r="SC69">
        <v>0</v>
      </c>
      <c r="SD69">
        <v>0</v>
      </c>
      <c r="SE69">
        <v>0</v>
      </c>
      <c r="SF69">
        <v>0</v>
      </c>
      <c r="SG69">
        <v>1216617210682492</v>
      </c>
      <c r="SH69">
        <v>29673590504451</v>
      </c>
      <c r="SI69">
        <v>148367952522255</v>
      </c>
      <c r="SJ69">
        <v>118694362017804</v>
      </c>
      <c r="SK69">
        <v>0</v>
      </c>
      <c r="SL69">
        <v>0</v>
      </c>
      <c r="SM69">
        <v>0</v>
      </c>
      <c r="SN69">
        <v>0</v>
      </c>
      <c r="SO69">
        <v>0</v>
      </c>
      <c r="SP69">
        <v>0</v>
      </c>
      <c r="SQ69">
        <v>712166172106825</v>
      </c>
      <c r="SR69">
        <v>29673590504451</v>
      </c>
      <c r="SS69">
        <v>59347181008902</v>
      </c>
      <c r="ST69">
        <v>118694362017804</v>
      </c>
      <c r="SU69">
        <v>0</v>
      </c>
      <c r="SV69">
        <v>0</v>
      </c>
      <c r="SW69">
        <v>0</v>
      </c>
      <c r="SX69">
        <v>0</v>
      </c>
      <c r="SY69">
        <v>59347181008902</v>
      </c>
      <c r="SZ69">
        <v>59347181008902</v>
      </c>
      <c r="TA69">
        <v>0</v>
      </c>
      <c r="TB69">
        <v>0</v>
      </c>
      <c r="TC69">
        <v>0</v>
      </c>
      <c r="TD69">
        <v>0</v>
      </c>
      <c r="TE69">
        <v>4094955489614243</v>
      </c>
      <c r="TF69">
        <v>1483679525222551</v>
      </c>
      <c r="TG69">
        <v>2611275964391691</v>
      </c>
      <c r="TH69">
        <v>2967359050445103</v>
      </c>
      <c r="TI69">
        <v>1186943620178041</v>
      </c>
      <c r="TJ69">
        <v>1780415430267062</v>
      </c>
      <c r="TK69">
        <v>2937685459940652</v>
      </c>
      <c r="TL69">
        <v>1038575667655786</v>
      </c>
      <c r="TM69">
        <v>504451038575667</v>
      </c>
      <c r="TN69">
        <v>9940652818991098</v>
      </c>
      <c r="TO69">
        <v>3649851632047478</v>
      </c>
      <c r="TP69">
        <v>4896142433234421</v>
      </c>
      <c r="TQ69">
        <v>14</v>
      </c>
      <c r="TR69">
        <v>14</v>
      </c>
      <c r="TS69">
        <v>12</v>
      </c>
      <c r="TT69">
        <v>14</v>
      </c>
      <c r="TU69">
        <v>14</v>
      </c>
      <c r="TV69">
        <v>-12</v>
      </c>
      <c r="TW69">
        <v>3590504451038576</v>
      </c>
      <c r="TX69">
        <v>1899109792284866</v>
      </c>
      <c r="TY69">
        <v>1691394658753709</v>
      </c>
      <c r="TZ69">
        <v>58</v>
      </c>
      <c r="UA69" s="1" t="s">
        <v>930</v>
      </c>
      <c r="UB69">
        <v>1394658753709199</v>
      </c>
      <c r="UC69">
        <v>4811403508771929</v>
      </c>
      <c r="UD69">
        <v>2223684210526316</v>
      </c>
      <c r="UE69">
        <v>5014836795252225</v>
      </c>
      <c r="UF69">
        <v>1810089020771513</v>
      </c>
      <c r="UG69">
        <v>3204747774480712</v>
      </c>
      <c r="UH69">
        <v>2.6715867158671584E+16</v>
      </c>
      <c r="UI69">
        <v>2.0490040940749016E+16</v>
      </c>
      <c r="UJ69">
        <v>-1180811808118081</v>
      </c>
      <c r="UK69">
        <v>2.2681993786821204E+16</v>
      </c>
      <c r="UL69">
        <v>1111842105263158</v>
      </c>
      <c r="UM69">
        <v>7401315789473685</v>
      </c>
      <c r="UN69">
        <v>665680473372781</v>
      </c>
      <c r="UU69" s="1" t="s">
        <v>931</v>
      </c>
      <c r="UV69">
        <v>1667532114520899</v>
      </c>
      <c r="UW69">
        <v>2627535341118623</v>
      </c>
      <c r="UX69">
        <v>1.4213189232590168E+16</v>
      </c>
      <c r="UY69">
        <v>2930969473075764</v>
      </c>
      <c r="UZ69">
        <v>5108814654470959</v>
      </c>
      <c r="VA69">
        <v>1944337179608012</v>
      </c>
      <c r="VB69">
        <v>403030303030303</v>
      </c>
      <c r="VC69">
        <v>2991295135441382</v>
      </c>
      <c r="VD69">
        <v>3245236631837738</v>
      </c>
      <c r="VE69">
        <v>6090686274509803</v>
      </c>
      <c r="VF69">
        <v>2147368421052632</v>
      </c>
      <c r="VG69">
        <v>-3508169934640523</v>
      </c>
      <c r="VH69">
        <v>2676490101613924</v>
      </c>
      <c r="VI69">
        <v>3761524277811924</v>
      </c>
      <c r="VJ69">
        <v>0</v>
      </c>
      <c r="VK69">
        <v>0</v>
      </c>
      <c r="VL69">
        <v>1.4661129338712056E+16</v>
      </c>
      <c r="VM69">
        <v>1.2295231755581384E+16</v>
      </c>
      <c r="VN69">
        <v>7133993808049536</v>
      </c>
      <c r="VO69">
        <v>6464728070175438</v>
      </c>
      <c r="VP69">
        <v>0</v>
      </c>
      <c r="VQ69">
        <v>0</v>
      </c>
      <c r="VR69">
        <v>6146281499692</v>
      </c>
      <c r="VS69">
        <v>0</v>
      </c>
      <c r="VT69">
        <v>0</v>
      </c>
      <c r="VU69">
        <v>0</v>
      </c>
      <c r="VV69">
        <v>0</v>
      </c>
      <c r="VW69">
        <v>0</v>
      </c>
      <c r="VX69">
        <v>86047940995697</v>
      </c>
      <c r="VY69">
        <v>0</v>
      </c>
      <c r="VZ69">
        <v>6146281499692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0</v>
      </c>
      <c r="WG69">
        <v>0</v>
      </c>
      <c r="WH69">
        <v>0</v>
      </c>
      <c r="WI69">
        <v>0</v>
      </c>
      <c r="WJ69">
        <v>0</v>
      </c>
      <c r="WK69">
        <v>1161647203441917</v>
      </c>
      <c r="WL69">
        <v>497848801475107</v>
      </c>
      <c r="WM69">
        <v>104486785494775</v>
      </c>
      <c r="WN69">
        <v>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651505838967424</v>
      </c>
      <c r="WW69">
        <v>368776889981561</v>
      </c>
      <c r="WX69">
        <v>104486785494775</v>
      </c>
      <c r="WY69">
        <v>6146281499692</v>
      </c>
      <c r="WZ69">
        <v>12292562999385</v>
      </c>
      <c r="XA69">
        <v>0</v>
      </c>
      <c r="XB69">
        <v>0</v>
      </c>
      <c r="XC69">
        <v>0</v>
      </c>
      <c r="XD69">
        <v>0</v>
      </c>
      <c r="XE69">
        <v>325752919483712</v>
      </c>
      <c r="XF69">
        <v>215119852489244</v>
      </c>
      <c r="XG69">
        <v>116779348494161</v>
      </c>
      <c r="XH69">
        <v>0</v>
      </c>
      <c r="XI69">
        <v>0</v>
      </c>
      <c r="XJ69">
        <v>0</v>
      </c>
      <c r="XK69">
        <v>0</v>
      </c>
      <c r="XL69">
        <v>0</v>
      </c>
      <c r="XM69">
        <v>2993239090350338</v>
      </c>
      <c r="XN69">
        <v>0</v>
      </c>
      <c r="XO69">
        <v>473263675476336</v>
      </c>
      <c r="XP69">
        <v>27658266748617</v>
      </c>
      <c r="XQ69">
        <v>141364474492931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0</v>
      </c>
      <c r="XX69">
        <v>0</v>
      </c>
      <c r="XY69">
        <v>0</v>
      </c>
      <c r="XZ69">
        <v>0</v>
      </c>
      <c r="YA69">
        <v>0</v>
      </c>
      <c r="YB69">
        <v>0</v>
      </c>
      <c r="YC69">
        <v>0</v>
      </c>
      <c r="YD69">
        <v>0</v>
      </c>
      <c r="YE69">
        <v>0</v>
      </c>
      <c r="YF69">
        <v>0</v>
      </c>
      <c r="YG69">
        <v>0</v>
      </c>
      <c r="YH69">
        <v>0</v>
      </c>
      <c r="YI69">
        <v>0</v>
      </c>
      <c r="YJ69">
        <v>0</v>
      </c>
      <c r="YK69">
        <v>0</v>
      </c>
      <c r="YL69">
        <v>0</v>
      </c>
      <c r="YM69">
        <v>0</v>
      </c>
      <c r="YN69">
        <v>0</v>
      </c>
      <c r="YO69">
        <v>0</v>
      </c>
      <c r="YP69">
        <v>0</v>
      </c>
      <c r="YQ69">
        <v>1.6882430621076896E+16</v>
      </c>
      <c r="YR69">
        <v>-116779348494161</v>
      </c>
      <c r="YS69">
        <v>1890405356915797</v>
      </c>
      <c r="YT69">
        <v>3936830391275014</v>
      </c>
      <c r="YU69">
        <v>666029554038456</v>
      </c>
      <c r="YV69">
        <v>-5703316233792463</v>
      </c>
      <c r="YW69">
        <v>0</v>
      </c>
      <c r="YX69">
        <v>0</v>
      </c>
      <c r="YY69">
        <v>0</v>
      </c>
      <c r="YZ69">
        <v>0</v>
      </c>
      <c r="ZA69">
        <v>0</v>
      </c>
      <c r="ZB69">
        <v>7559926244622</v>
      </c>
      <c r="ZC69">
        <v>424093423478795</v>
      </c>
      <c r="ZD69">
        <v>98340503995082</v>
      </c>
      <c r="ZE69">
        <v>55316533497234</v>
      </c>
      <c r="ZF69">
        <v>0</v>
      </c>
      <c r="ZG69">
        <v>0</v>
      </c>
      <c r="ZH69">
        <v>0</v>
      </c>
      <c r="ZI69">
        <v>0</v>
      </c>
      <c r="ZJ69">
        <v>0</v>
      </c>
      <c r="ZK69">
        <v>0</v>
      </c>
      <c r="ZL69">
        <v>608481868469575</v>
      </c>
      <c r="ZM69">
        <v>362630608481868</v>
      </c>
      <c r="ZN69">
        <v>86047940995697</v>
      </c>
      <c r="ZO69">
        <v>61462814996926</v>
      </c>
      <c r="ZP69">
        <v>0</v>
      </c>
      <c r="ZQ69">
        <v>98340503995082</v>
      </c>
      <c r="ZR69">
        <v>9219422249539</v>
      </c>
      <c r="ZS69">
        <v>6146281499692</v>
      </c>
      <c r="ZT69">
        <v>12292562999385</v>
      </c>
      <c r="ZU69">
        <v>12292562999385</v>
      </c>
      <c r="ZV69">
        <v>0</v>
      </c>
      <c r="ZW69">
        <v>0</v>
      </c>
      <c r="ZX69">
        <v>0</v>
      </c>
      <c r="ZY69">
        <v>0</v>
      </c>
      <c r="ZZ69">
        <v>0</v>
      </c>
      <c r="AAA69">
        <v>0</v>
      </c>
      <c r="AAB69">
        <v>290719114935464</v>
      </c>
      <c r="AAC69">
        <v>1143208358942839</v>
      </c>
      <c r="AAD69">
        <v>17639827904118</v>
      </c>
      <c r="AAE69">
        <v>2452366318377381</v>
      </c>
      <c r="AAF69">
        <v>1118623232944068</v>
      </c>
      <c r="AAG69">
        <v>1333743085433313</v>
      </c>
      <c r="AAH69">
        <v>4542102028272894</v>
      </c>
      <c r="AAI69">
        <v>891210817455439</v>
      </c>
      <c r="AAJ69">
        <v>657652120467117</v>
      </c>
      <c r="AAK69">
        <v>9987707437000616</v>
      </c>
      <c r="AAL69">
        <v>3232944068838352</v>
      </c>
      <c r="AAM69">
        <v>3761524277811924</v>
      </c>
      <c r="AAN69">
        <v>14</v>
      </c>
      <c r="AAO69">
        <v>14</v>
      </c>
      <c r="AAP69">
        <v>12</v>
      </c>
      <c r="AAQ69">
        <v>14</v>
      </c>
      <c r="AAR69">
        <v>14</v>
      </c>
      <c r="AAS69">
        <v>-12</v>
      </c>
      <c r="AAT69">
        <v>3743085433312845</v>
      </c>
      <c r="AAU69">
        <v>189920098340504</v>
      </c>
      <c r="AAV69">
        <v>1843884449907805</v>
      </c>
      <c r="AAW69" s="1" t="s">
        <v>930</v>
      </c>
      <c r="AAX69">
        <v>3079287031346036</v>
      </c>
      <c r="AAY69">
        <v>4684514619883041</v>
      </c>
      <c r="AAZ69">
        <v>225414364640884</v>
      </c>
      <c r="ABA69">
        <v>3177627535341119</v>
      </c>
      <c r="ABB69">
        <v>1259987707437</v>
      </c>
      <c r="ABC69">
        <v>1917639827904118</v>
      </c>
      <c r="ABD69">
        <v>1.2032085561497324E+16</v>
      </c>
      <c r="ABE69">
        <v>2116653875671527</v>
      </c>
      <c r="ABF69">
        <v>1.8711914219565928E+16</v>
      </c>
      <c r="ABG69">
        <v>-782808902532617</v>
      </c>
      <c r="ABH69">
        <v>2021377566716568</v>
      </c>
      <c r="ABI69">
        <v>1.9244444444444444E+16</v>
      </c>
      <c r="ABJ69">
        <v>1.3917820150680064E+16</v>
      </c>
      <c r="ABK69">
        <v>2.7544642857142856E+16</v>
      </c>
      <c r="ABL69">
        <v>1.5412500872990576E+16</v>
      </c>
      <c r="ABM69">
        <v>2977867187311391</v>
      </c>
      <c r="ABN69">
        <v>5377976190476188</v>
      </c>
      <c r="ABO69">
        <v>1952458130740139</v>
      </c>
      <c r="ABP69">
        <v>150</v>
      </c>
      <c r="ABQ69">
        <v>3.9871794871794872E+16</v>
      </c>
      <c r="ABR69">
        <v>3261318312614875</v>
      </c>
      <c r="ABS69">
        <v>3482142857142857</v>
      </c>
      <c r="ABT69">
        <v>6431818181818182</v>
      </c>
      <c r="ABU69">
        <v>0</v>
      </c>
      <c r="ABV69">
        <v>0</v>
      </c>
      <c r="ABW69">
        <v>0</v>
      </c>
      <c r="ABX69">
        <v>4</v>
      </c>
      <c r="ABY69">
        <v>0</v>
      </c>
      <c r="ABZ69">
        <v>0</v>
      </c>
      <c r="ACA69">
        <v>0</v>
      </c>
      <c r="ACB69">
        <v>2088888888888889</v>
      </c>
      <c r="ACC69">
        <v>1555555555555555</v>
      </c>
      <c r="ACD69">
        <v>1377777777777777</v>
      </c>
      <c r="ACE69">
        <v>12</v>
      </c>
      <c r="ACF69">
        <v>1733333333333333</v>
      </c>
      <c r="ACG69">
        <v>711111111111111</v>
      </c>
      <c r="ACH69">
        <v>577777777777777</v>
      </c>
      <c r="ACI69">
        <v>4</v>
      </c>
      <c r="ACJ69">
        <v>0</v>
      </c>
      <c r="ACK69">
        <v>0</v>
      </c>
      <c r="ACL69">
        <v>3.5555555555555396E+16</v>
      </c>
      <c r="ACM69">
        <v>9244444444444444</v>
      </c>
      <c r="ACN69">
        <v>755555555555554</v>
      </c>
      <c r="ACO69">
        <v>0</v>
      </c>
      <c r="ACP69">
        <v>0</v>
      </c>
      <c r="ACQ69">
        <v>133333333333333</v>
      </c>
      <c r="ACR69">
        <v>0</v>
      </c>
      <c r="ACS69">
        <v>0</v>
      </c>
      <c r="ACT69">
        <v>44444444444444</v>
      </c>
      <c r="ACU69">
        <v>177777777777777</v>
      </c>
      <c r="ACV69">
        <v>0</v>
      </c>
      <c r="ACW69">
        <v>0</v>
      </c>
      <c r="ACX69">
        <v>1480263157894737</v>
      </c>
      <c r="ACY69">
        <v>-2833333333333333</v>
      </c>
      <c r="ACZ69">
        <v>2.6492813343971316E+16</v>
      </c>
      <c r="ADA69">
        <v>4821428571428571</v>
      </c>
      <c r="ADB69">
        <v>0</v>
      </c>
      <c r="ADC69">
        <v>0</v>
      </c>
      <c r="ADD69">
        <v>800</v>
      </c>
      <c r="ADE69">
        <v>0</v>
      </c>
      <c r="ADF69">
        <v>0</v>
      </c>
      <c r="ADG69">
        <v>0</v>
      </c>
      <c r="ADH69">
        <v>0</v>
      </c>
      <c r="ADI69">
        <v>0</v>
      </c>
      <c r="ADJ69">
        <v>0</v>
      </c>
      <c r="ADK69">
        <v>0</v>
      </c>
      <c r="ADL69">
        <v>0</v>
      </c>
      <c r="ADM69">
        <v>0</v>
      </c>
      <c r="ADN69">
        <v>0</v>
      </c>
      <c r="ADO69">
        <v>0</v>
      </c>
      <c r="ADP69">
        <v>2232142857142857</v>
      </c>
      <c r="ADQ69">
        <v>267857142857142</v>
      </c>
      <c r="ADR69">
        <v>267857142857142</v>
      </c>
      <c r="ADS69">
        <v>0</v>
      </c>
      <c r="ADT69">
        <v>0</v>
      </c>
      <c r="ADU69">
        <v>0</v>
      </c>
      <c r="ADV69">
        <v>0</v>
      </c>
      <c r="ADW69">
        <v>125</v>
      </c>
      <c r="ADX69">
        <v>44642857142857</v>
      </c>
      <c r="ADY69">
        <v>178571428571428</v>
      </c>
      <c r="ADZ69">
        <v>0</v>
      </c>
      <c r="AEA69">
        <v>0</v>
      </c>
      <c r="AEB69">
        <v>0</v>
      </c>
      <c r="AEC69">
        <v>0</v>
      </c>
      <c r="AED69">
        <v>0</v>
      </c>
      <c r="AEE69">
        <v>89285714285714</v>
      </c>
      <c r="AEF69">
        <v>44642857142857</v>
      </c>
      <c r="AEG69">
        <v>89285714285714</v>
      </c>
      <c r="AEH69">
        <v>0</v>
      </c>
      <c r="AEI69">
        <v>0</v>
      </c>
      <c r="AEJ69">
        <v>0</v>
      </c>
      <c r="AEK69">
        <v>1696428571428571</v>
      </c>
      <c r="AEL69">
        <v>267857142857142</v>
      </c>
      <c r="AEM69">
        <v>401785714285714</v>
      </c>
      <c r="AEN69">
        <v>89285714285714</v>
      </c>
      <c r="AEO69">
        <v>0</v>
      </c>
      <c r="AEP69">
        <v>0</v>
      </c>
      <c r="AEQ69">
        <v>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0</v>
      </c>
      <c r="AEZ69">
        <v>0</v>
      </c>
      <c r="AFA69">
        <v>0</v>
      </c>
      <c r="AFB69">
        <v>0</v>
      </c>
      <c r="AFC69">
        <v>0</v>
      </c>
      <c r="AFD69">
        <v>0</v>
      </c>
      <c r="AFE69">
        <v>1.6582964003992996E+16</v>
      </c>
      <c r="AFF69">
        <v>223214285714285</v>
      </c>
      <c r="AFG69">
        <v>2667285021147393</v>
      </c>
      <c r="AFH69">
        <v>406057739209671</v>
      </c>
      <c r="AFI69">
        <v>1612103174603174</v>
      </c>
      <c r="AFJ69">
        <v>7222222222222222</v>
      </c>
      <c r="AFK69">
        <v>0</v>
      </c>
      <c r="AFL69">
        <v>0</v>
      </c>
      <c r="AFM69">
        <v>0</v>
      </c>
      <c r="AFN69">
        <v>0</v>
      </c>
      <c r="AFO69">
        <v>1383928571428571</v>
      </c>
      <c r="AFP69">
        <v>267857142857142</v>
      </c>
      <c r="AFQ69">
        <v>44642857142857</v>
      </c>
      <c r="AFR69">
        <v>133928571428571</v>
      </c>
      <c r="AFS69">
        <v>0</v>
      </c>
      <c r="AFT69">
        <v>0</v>
      </c>
      <c r="AFU69">
        <v>0</v>
      </c>
      <c r="AFV69">
        <v>0</v>
      </c>
      <c r="AFW69">
        <v>803571428571428</v>
      </c>
      <c r="AFX69">
        <v>89285714285714</v>
      </c>
      <c r="AFY69">
        <v>133928571428571</v>
      </c>
      <c r="AFZ69">
        <v>223214285714285</v>
      </c>
      <c r="AGA69">
        <v>0</v>
      </c>
      <c r="AGB69">
        <v>0</v>
      </c>
      <c r="AGC69">
        <v>0</v>
      </c>
      <c r="AGD69">
        <v>0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4241071428571428</v>
      </c>
      <c r="AGL69">
        <v>1473214285714285</v>
      </c>
      <c r="AGM69">
        <v>2767857142857143</v>
      </c>
      <c r="AGN69">
        <v>3080357142857143</v>
      </c>
      <c r="AGO69">
        <v>125</v>
      </c>
      <c r="AGP69">
        <v>1830357142857142</v>
      </c>
      <c r="AGQ69">
        <v>2678571428571428</v>
      </c>
      <c r="AGR69">
        <v>758928571428571</v>
      </c>
      <c r="AGS69">
        <v>223214285714285</v>
      </c>
      <c r="AGT69">
        <v>10</v>
      </c>
      <c r="AGU69">
        <v>3482142857142857</v>
      </c>
      <c r="AGV69">
        <v>4821428571428571</v>
      </c>
      <c r="AGW69">
        <v>120</v>
      </c>
      <c r="AGX69">
        <v>120</v>
      </c>
      <c r="AGY69">
        <v>120</v>
      </c>
      <c r="AGZ69">
        <v>120</v>
      </c>
      <c r="AHA69">
        <v>120</v>
      </c>
      <c r="AHB69">
        <v>-120</v>
      </c>
      <c r="AHC69">
        <v>2633928571428571</v>
      </c>
      <c r="AHD69">
        <v>1428571428571428</v>
      </c>
      <c r="AHE69">
        <v>1205357142857142</v>
      </c>
      <c r="AHF69">
        <v>650</v>
      </c>
      <c r="AHG69">
        <v>1696428571428571</v>
      </c>
      <c r="AHH69">
        <v>3.6000000000000004E+16</v>
      </c>
      <c r="AHI69">
        <v>1875</v>
      </c>
      <c r="AHJ69">
        <v>5669642857142857</v>
      </c>
      <c r="AHK69">
        <v>2053571428571428</v>
      </c>
      <c r="AHL69">
        <v>3616071428571428</v>
      </c>
      <c r="AHM69">
        <v>1.2032085561497324E+16</v>
      </c>
      <c r="AHN69">
        <v>2216666666666667</v>
      </c>
      <c r="AHO69">
        <v>1.8356803159107584E+16</v>
      </c>
      <c r="AHP69">
        <v>-1388888888888889</v>
      </c>
      <c r="AHQ69">
        <v>1879018327889116</v>
      </c>
      <c r="AHR69">
        <v>7894736842105263</v>
      </c>
      <c r="AHS69" s="1" t="s">
        <v>1221</v>
      </c>
      <c r="AHT69" s="1" t="s">
        <v>1031</v>
      </c>
      <c r="AHU69" s="1" t="s">
        <v>975</v>
      </c>
      <c r="AHV69" s="1" t="s">
        <v>1124</v>
      </c>
      <c r="AHW69" s="1" t="s">
        <v>1038</v>
      </c>
    </row>
    <row r="70" spans="1:907" x14ac:dyDescent="0.25">
      <c r="A70">
        <v>1016</v>
      </c>
      <c r="B70" s="1" t="s">
        <v>1222</v>
      </c>
      <c r="C70" s="1" t="s">
        <v>1119</v>
      </c>
      <c r="D70" s="1" t="s">
        <v>1223</v>
      </c>
      <c r="E70" s="1" t="s">
        <v>1224</v>
      </c>
      <c r="F70">
        <v>3</v>
      </c>
      <c r="G70">
        <v>5</v>
      </c>
      <c r="H70">
        <v>305</v>
      </c>
      <c r="I70">
        <v>1754</v>
      </c>
      <c r="J70" s="1" t="s">
        <v>977</v>
      </c>
      <c r="K70" s="1" t="s">
        <v>1176</v>
      </c>
      <c r="L70" s="1" t="s">
        <v>1169</v>
      </c>
      <c r="M70" s="1" t="s">
        <v>966</v>
      </c>
      <c r="N70" s="1" t="s">
        <v>1150</v>
      </c>
      <c r="O70" s="1" t="s">
        <v>990</v>
      </c>
      <c r="P70" s="1" t="s">
        <v>917</v>
      </c>
      <c r="Q70" s="1" t="s">
        <v>980</v>
      </c>
      <c r="R70" s="1" t="s">
        <v>944</v>
      </c>
      <c r="S70" s="1" t="s">
        <v>944</v>
      </c>
      <c r="T70" s="1" t="s">
        <v>1043</v>
      </c>
      <c r="U70" s="1" t="s">
        <v>945</v>
      </c>
      <c r="V70" s="1" t="s">
        <v>1109</v>
      </c>
      <c r="W70" s="1" t="s">
        <v>1109</v>
      </c>
      <c r="X70" s="1" t="s">
        <v>946</v>
      </c>
      <c r="Y70" s="1" t="s">
        <v>949</v>
      </c>
      <c r="Z70" s="1" t="s">
        <v>950</v>
      </c>
      <c r="AA70" s="1" t="s">
        <v>953</v>
      </c>
      <c r="AB70">
        <v>0</v>
      </c>
      <c r="AC70">
        <v>9333333333333332</v>
      </c>
      <c r="AD70">
        <v>0</v>
      </c>
      <c r="AE70">
        <v>666666666666666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1260504201680672</v>
      </c>
      <c r="AY70">
        <v>3361344537815126</v>
      </c>
      <c r="AZ70">
        <v>0</v>
      </c>
      <c r="BA70">
        <v>1008403361344537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3025210084033613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84033613445378</v>
      </c>
      <c r="BT70">
        <v>336134453781512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092436974789916</v>
      </c>
      <c r="CF70">
        <v>0</v>
      </c>
      <c r="CG70">
        <v>924369747899159</v>
      </c>
      <c r="CH70">
        <v>7647058823529411</v>
      </c>
      <c r="CI70">
        <v>336134453781512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8403361344537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40336134453781</v>
      </c>
      <c r="CW70">
        <v>0</v>
      </c>
      <c r="CX70">
        <v>0</v>
      </c>
      <c r="CY70">
        <v>4957983193277311</v>
      </c>
      <c r="CZ70">
        <v>0</v>
      </c>
      <c r="DA70">
        <v>0</v>
      </c>
      <c r="DB70">
        <v>1680672268907563</v>
      </c>
      <c r="DC70">
        <v>0</v>
      </c>
      <c r="DD70">
        <v>3361344537815126</v>
      </c>
      <c r="DE70">
        <v>0</v>
      </c>
      <c r="DF70">
        <v>0</v>
      </c>
      <c r="DG70">
        <v>0</v>
      </c>
      <c r="DH70">
        <v>1.7167207792207792E+16</v>
      </c>
      <c r="DI70">
        <v>1722312703583062</v>
      </c>
      <c r="DJ70">
        <v>1172077922077922</v>
      </c>
      <c r="DK70">
        <v>1.6116071428571428E+16</v>
      </c>
      <c r="DL70">
        <v>1.5657894736842106E+16</v>
      </c>
      <c r="DM70">
        <v>3914473684210526</v>
      </c>
      <c r="DN70">
        <v>0</v>
      </c>
      <c r="DO70">
        <v>0</v>
      </c>
      <c r="DP70">
        <v>0</v>
      </c>
      <c r="DQ70">
        <v>8051948051948052</v>
      </c>
      <c r="DR70">
        <v>6666666666666666</v>
      </c>
      <c r="DS70">
        <v>0</v>
      </c>
      <c r="DT70">
        <v>0</v>
      </c>
      <c r="DU70">
        <v>0</v>
      </c>
      <c r="DV70">
        <v>3333333333333333</v>
      </c>
      <c r="DW70">
        <v>0</v>
      </c>
      <c r="DX70">
        <v>0</v>
      </c>
      <c r="DY70">
        <v>6666666666666666</v>
      </c>
      <c r="DZ70">
        <v>3333333333333333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1948051948051948</v>
      </c>
      <c r="ER70">
        <v>0</v>
      </c>
      <c r="ES70">
        <v>0</v>
      </c>
      <c r="ET70">
        <v>8051948051948052</v>
      </c>
      <c r="EU70">
        <v>0</v>
      </c>
      <c r="EV70">
        <v>0</v>
      </c>
      <c r="EW70">
        <v>1948051948051948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77</v>
      </c>
      <c r="FM70" s="1" t="s">
        <v>928</v>
      </c>
      <c r="FN70">
        <v>0</v>
      </c>
      <c r="FO70">
        <v>0</v>
      </c>
      <c r="FP70">
        <v>0</v>
      </c>
      <c r="FQ70">
        <v>0</v>
      </c>
      <c r="FR70">
        <v>126</v>
      </c>
      <c r="FS70">
        <v>336</v>
      </c>
      <c r="FT70">
        <v>0</v>
      </c>
      <c r="FU70">
        <v>0</v>
      </c>
      <c r="FV70">
        <v>403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42</v>
      </c>
      <c r="GD70">
        <v>0</v>
      </c>
      <c r="GE70">
        <v>0</v>
      </c>
      <c r="GF70">
        <v>0</v>
      </c>
      <c r="GG70">
        <v>0</v>
      </c>
      <c r="GH70">
        <v>92</v>
      </c>
      <c r="GI70">
        <v>1200</v>
      </c>
      <c r="GJ70">
        <v>1.5567548329951136E+16</v>
      </c>
      <c r="GK70">
        <v>2.2411347517730496E+16</v>
      </c>
      <c r="GL70">
        <v>1.7582057240170336E+16</v>
      </c>
      <c r="GM70">
        <v>41084770645557</v>
      </c>
      <c r="GN70">
        <v>955736521684554</v>
      </c>
      <c r="GO70">
        <v>4264520555617789</v>
      </c>
      <c r="GP70">
        <v>22</v>
      </c>
      <c r="GQ70">
        <v>5962264150943396</v>
      </c>
      <c r="GR70">
        <v>4810552939808749</v>
      </c>
      <c r="GS70">
        <v>1879432624113475</v>
      </c>
      <c r="GT70">
        <v>5203539823008849</v>
      </c>
      <c r="GU70">
        <v>0</v>
      </c>
      <c r="GV70">
        <v>0</v>
      </c>
      <c r="GW70">
        <v>0</v>
      </c>
      <c r="GX70">
        <v>106194690265486</v>
      </c>
      <c r="GY70">
        <v>0</v>
      </c>
      <c r="GZ70">
        <v>0</v>
      </c>
      <c r="HA70">
        <v>0</v>
      </c>
      <c r="HB70">
        <v>2619469026548672</v>
      </c>
      <c r="HC70">
        <v>566371681415929</v>
      </c>
      <c r="HD70">
        <v>743362831858407</v>
      </c>
      <c r="HE70">
        <v>1734513274336283</v>
      </c>
      <c r="HF70">
        <v>2619469026548672</v>
      </c>
      <c r="HG70">
        <v>495575221238938</v>
      </c>
      <c r="HH70">
        <v>111504424778761</v>
      </c>
      <c r="HI70">
        <v>106194690265486</v>
      </c>
      <c r="HJ70">
        <v>0</v>
      </c>
      <c r="HK70">
        <v>0</v>
      </c>
      <c r="HL70">
        <v>0</v>
      </c>
      <c r="HM70">
        <v>9893805309734512</v>
      </c>
      <c r="HN70">
        <v>106194690265486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1.8344155844155844E+16</v>
      </c>
      <c r="HZ70">
        <v>-6448979591836735</v>
      </c>
      <c r="IA70">
        <v>4610884587580954</v>
      </c>
      <c r="IB70">
        <v>1737588652482269</v>
      </c>
      <c r="IC70">
        <v>487012987012987</v>
      </c>
      <c r="ID70">
        <v>0</v>
      </c>
      <c r="IE70">
        <v>1.3014033323793168E+16</v>
      </c>
      <c r="IF70">
        <v>9543624437448324</v>
      </c>
      <c r="IG70">
        <v>6895348837209302</v>
      </c>
      <c r="IH70">
        <v>7058441558441558</v>
      </c>
      <c r="II70">
        <v>62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319148936170212</v>
      </c>
      <c r="IZ70">
        <v>53191489361702</v>
      </c>
      <c r="JA70">
        <v>0</v>
      </c>
      <c r="JB70">
        <v>0</v>
      </c>
      <c r="JC70">
        <v>177304964539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407801418439716</v>
      </c>
      <c r="JJ70">
        <v>53191489361702</v>
      </c>
      <c r="JK70">
        <v>53191489361702</v>
      </c>
      <c r="JL70">
        <v>0</v>
      </c>
      <c r="JM70">
        <v>35460992907801</v>
      </c>
      <c r="JN70">
        <v>0</v>
      </c>
      <c r="JO70">
        <v>0</v>
      </c>
      <c r="JP70">
        <v>0</v>
      </c>
      <c r="JQ70">
        <v>159574468085106</v>
      </c>
      <c r="JR70">
        <v>141843971631205</v>
      </c>
      <c r="JS70">
        <v>602836879432624</v>
      </c>
      <c r="JT70">
        <v>177304964539</v>
      </c>
      <c r="JU70">
        <v>0</v>
      </c>
      <c r="JV70">
        <v>0</v>
      </c>
      <c r="JW70">
        <v>0</v>
      </c>
      <c r="JX70">
        <v>6382978723404256</v>
      </c>
      <c r="JY70">
        <v>212765957446808</v>
      </c>
      <c r="JZ70">
        <v>88652482269503</v>
      </c>
      <c r="KA70">
        <v>549645390070922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3114767363931808</v>
      </c>
      <c r="KR70">
        <v>0</v>
      </c>
      <c r="KS70">
        <v>503655784170245</v>
      </c>
      <c r="KT70">
        <v>4.6809390140532664E+16</v>
      </c>
      <c r="KU70">
        <v>-44247787610619</v>
      </c>
      <c r="KV70">
        <v>0</v>
      </c>
      <c r="KW70">
        <v>0</v>
      </c>
      <c r="KX70">
        <v>0</v>
      </c>
      <c r="KY70">
        <v>0</v>
      </c>
      <c r="KZ70">
        <v>301418439716312</v>
      </c>
      <c r="LA70">
        <v>70921985815602</v>
      </c>
      <c r="LB70">
        <v>70921985815602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443262411347517</v>
      </c>
      <c r="LJ70">
        <v>0</v>
      </c>
      <c r="LK70">
        <v>0</v>
      </c>
      <c r="LL70">
        <v>177304964539</v>
      </c>
      <c r="LM70">
        <v>0</v>
      </c>
      <c r="LN70">
        <v>0</v>
      </c>
      <c r="LO70">
        <v>0</v>
      </c>
      <c r="LP70">
        <v>0</v>
      </c>
      <c r="LQ70">
        <v>70921985815602</v>
      </c>
      <c r="LR70">
        <v>53191489361702</v>
      </c>
      <c r="LS70">
        <v>177304964539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939716312056737</v>
      </c>
      <c r="LZ70">
        <v>549645390070922</v>
      </c>
      <c r="MA70">
        <v>390070921985815</v>
      </c>
      <c r="MB70">
        <v>904255319148936</v>
      </c>
      <c r="MC70">
        <v>460992907801418</v>
      </c>
      <c r="MD70">
        <v>443262411347517</v>
      </c>
      <c r="ME70">
        <v>8156028368794326</v>
      </c>
      <c r="MF70">
        <v>868794326241134</v>
      </c>
      <c r="MG70">
        <v>904255319148936</v>
      </c>
      <c r="MH70">
        <v>9929078014184396</v>
      </c>
      <c r="MI70">
        <v>1826241134751773</v>
      </c>
      <c r="MJ70">
        <v>1719858156028368</v>
      </c>
      <c r="MK70">
        <v>17</v>
      </c>
      <c r="ML70">
        <v>17</v>
      </c>
      <c r="MM70">
        <v>14</v>
      </c>
      <c r="MN70">
        <v>17</v>
      </c>
      <c r="MO70">
        <v>17</v>
      </c>
      <c r="MP70">
        <v>-14</v>
      </c>
      <c r="MQ70">
        <v>2145390070921985</v>
      </c>
      <c r="MR70">
        <v>1028368794326241</v>
      </c>
      <c r="MS70">
        <v>1117021276595744</v>
      </c>
      <c r="MT70">
        <v>40</v>
      </c>
      <c r="MU70" s="1" t="s">
        <v>997</v>
      </c>
      <c r="MV70">
        <v>6382978723404256</v>
      </c>
      <c r="MW70">
        <v>4125270562770562</v>
      </c>
      <c r="MX70">
        <v>1.8344155844155844E+16</v>
      </c>
      <c r="MY70">
        <v>1471631205673758</v>
      </c>
      <c r="MZ70">
        <v>851063829787234</v>
      </c>
      <c r="NA70">
        <v>620567375886524</v>
      </c>
      <c r="NB70">
        <v>1.2853982300884956E+16</v>
      </c>
      <c r="NC70">
        <v>2.6707956904589048E+16</v>
      </c>
      <c r="ND70">
        <v>44247787610619</v>
      </c>
      <c r="NE70">
        <v>8440200245633329</v>
      </c>
      <c r="NF70">
        <v>4851947412914855</v>
      </c>
      <c r="NG70">
        <v>2709016393442623</v>
      </c>
      <c r="NH70">
        <v>2092060841940858</v>
      </c>
      <c r="NI70">
        <v>3592337364014832</v>
      </c>
      <c r="NJ70">
        <v>7753429240548679</v>
      </c>
      <c r="NK70">
        <v>2862082805890889</v>
      </c>
      <c r="NL70">
        <v>29</v>
      </c>
      <c r="NM70">
        <v>5.5210084033613448E+16</v>
      </c>
      <c r="NN70">
        <v>4341070592579588</v>
      </c>
      <c r="NO70">
        <v>2438524590163934</v>
      </c>
      <c r="NP70">
        <v>5781584582441114</v>
      </c>
      <c r="NQ70">
        <v>0</v>
      </c>
      <c r="NR70">
        <v>0</v>
      </c>
      <c r="NS70">
        <v>0</v>
      </c>
      <c r="NT70">
        <v>286298568507157</v>
      </c>
      <c r="NU70">
        <v>0</v>
      </c>
      <c r="NV70">
        <v>0</v>
      </c>
      <c r="NW70">
        <v>0</v>
      </c>
      <c r="NX70">
        <v>1411042944785276</v>
      </c>
      <c r="NY70">
        <v>1411042944785276</v>
      </c>
      <c r="NZ70">
        <v>1554192229038855</v>
      </c>
      <c r="OA70">
        <v>1595092024539877</v>
      </c>
      <c r="OB70">
        <v>2044989775051124</v>
      </c>
      <c r="OC70">
        <v>1165644171779141</v>
      </c>
      <c r="OD70">
        <v>368098159509202</v>
      </c>
      <c r="OE70">
        <v>286298568507157</v>
      </c>
      <c r="OF70">
        <v>0</v>
      </c>
      <c r="OG70">
        <v>0</v>
      </c>
      <c r="OH70">
        <v>16359918200409</v>
      </c>
      <c r="OI70">
        <v>955010224948875</v>
      </c>
      <c r="OJ70">
        <v>449897750511247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16359918200409</v>
      </c>
      <c r="OQ70">
        <v>0</v>
      </c>
      <c r="OR70">
        <v>1.5876623376623376E+16</v>
      </c>
      <c r="OS70">
        <v>-3151658767772512</v>
      </c>
      <c r="OT70">
        <v>3.0230439716343304E+16</v>
      </c>
      <c r="OU70">
        <v>4323770491803279</v>
      </c>
      <c r="OV70">
        <v>714285714285714</v>
      </c>
      <c r="OW70">
        <v>0</v>
      </c>
      <c r="OX70">
        <v>8731540633483212</v>
      </c>
      <c r="OY70">
        <v>8964381717042764</v>
      </c>
      <c r="OZ70">
        <v>7093548387096774</v>
      </c>
      <c r="PA70">
        <v>6968993506493507</v>
      </c>
      <c r="PB70">
        <v>84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>
        <v>0</v>
      </c>
      <c r="PS70">
        <v>0</v>
      </c>
      <c r="PT70">
        <v>0</v>
      </c>
      <c r="PU70">
        <v>2336065573770492</v>
      </c>
      <c r="PV70">
        <v>327868852459016</v>
      </c>
      <c r="PW70">
        <v>81967213114754</v>
      </c>
      <c r="PX70">
        <v>0</v>
      </c>
      <c r="PY70">
        <v>40983606557377</v>
      </c>
      <c r="PZ70">
        <v>0</v>
      </c>
      <c r="QA70">
        <v>0</v>
      </c>
      <c r="QB70">
        <v>20491803278688</v>
      </c>
      <c r="QC70">
        <v>0</v>
      </c>
      <c r="QD70">
        <v>0</v>
      </c>
      <c r="QE70">
        <v>0</v>
      </c>
      <c r="QF70">
        <v>430327868852459</v>
      </c>
      <c r="QG70">
        <v>532786885245901</v>
      </c>
      <c r="QH70">
        <v>122950819672131</v>
      </c>
      <c r="QI70">
        <v>0</v>
      </c>
      <c r="QJ70">
        <v>20491803278688</v>
      </c>
      <c r="QK70">
        <v>0</v>
      </c>
      <c r="QL70">
        <v>0</v>
      </c>
      <c r="QM70">
        <v>0</v>
      </c>
      <c r="QN70">
        <v>0</v>
      </c>
      <c r="QO70">
        <v>143442622950819</v>
      </c>
      <c r="QP70">
        <v>20491803278688</v>
      </c>
      <c r="QQ70">
        <v>245901639344262</v>
      </c>
      <c r="QR70">
        <v>20491803278688</v>
      </c>
      <c r="QS70">
        <v>40983606557377</v>
      </c>
      <c r="QT70">
        <v>0</v>
      </c>
      <c r="QU70">
        <v>0</v>
      </c>
      <c r="QV70">
        <v>0</v>
      </c>
      <c r="QW70">
        <v>3237704918032787</v>
      </c>
      <c r="QX70">
        <v>26639344262295</v>
      </c>
      <c r="QY70">
        <v>143442622950819</v>
      </c>
      <c r="QZ70">
        <v>245901639344262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4303163377478698</v>
      </c>
      <c r="RW70">
        <v>-163934426229508</v>
      </c>
      <c r="RX70">
        <v>7731423830595591</v>
      </c>
      <c r="RY70">
        <v>4500939635518927</v>
      </c>
      <c r="RZ70">
        <v>2310555369688859</v>
      </c>
      <c r="SA70">
        <v>-1409438775510204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860655737704918</v>
      </c>
      <c r="SH70">
        <v>102459016393442</v>
      </c>
      <c r="SI70">
        <v>143442622950819</v>
      </c>
      <c r="SJ70">
        <v>20491803278688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286885245901639</v>
      </c>
      <c r="SR70">
        <v>143442622950819</v>
      </c>
      <c r="SS70">
        <v>81967213114754</v>
      </c>
      <c r="ST70">
        <v>81967213114754</v>
      </c>
      <c r="SU70">
        <v>0</v>
      </c>
      <c r="SV70">
        <v>0</v>
      </c>
      <c r="SW70">
        <v>0</v>
      </c>
      <c r="SX70">
        <v>0</v>
      </c>
      <c r="SY70">
        <v>143442622950819</v>
      </c>
      <c r="SZ70">
        <v>102459016393442</v>
      </c>
      <c r="TA70">
        <v>40983606557377</v>
      </c>
      <c r="TB70">
        <v>0</v>
      </c>
      <c r="TC70">
        <v>0</v>
      </c>
      <c r="TD70">
        <v>0</v>
      </c>
      <c r="TE70">
        <v>3913934426229508</v>
      </c>
      <c r="TF70">
        <v>1127049180327868</v>
      </c>
      <c r="TG70">
        <v>2786885245901639</v>
      </c>
      <c r="TH70">
        <v>1721311475409836</v>
      </c>
      <c r="TI70">
        <v>594262295081967</v>
      </c>
      <c r="TJ70">
        <v>1127049180327868</v>
      </c>
      <c r="TK70">
        <v>4364754098360656</v>
      </c>
      <c r="TL70">
        <v>717213114754098</v>
      </c>
      <c r="TM70">
        <v>40983606557377</v>
      </c>
      <c r="TN70">
        <v>985655737704918</v>
      </c>
      <c r="TO70">
        <v>2336065573770492</v>
      </c>
      <c r="TP70">
        <v>4282786885245901</v>
      </c>
      <c r="TQ70">
        <v>23</v>
      </c>
      <c r="TR70">
        <v>23</v>
      </c>
      <c r="TS70">
        <v>14</v>
      </c>
      <c r="TT70">
        <v>23</v>
      </c>
      <c r="TU70">
        <v>23</v>
      </c>
      <c r="TV70">
        <v>-14</v>
      </c>
      <c r="TW70">
        <v>2848360655737705</v>
      </c>
      <c r="TX70">
        <v>1721311475409836</v>
      </c>
      <c r="TY70">
        <v>1127049180327868</v>
      </c>
      <c r="TZ70">
        <v>55</v>
      </c>
      <c r="UA70" s="1" t="s">
        <v>930</v>
      </c>
      <c r="UB70">
        <v>3237704918032787</v>
      </c>
      <c r="UC70">
        <v>3671536796536796</v>
      </c>
      <c r="UD70">
        <v>1.5876623376623376E+16</v>
      </c>
      <c r="UE70">
        <v>3913934426229508</v>
      </c>
      <c r="UF70">
        <v>717213114754098</v>
      </c>
      <c r="UG70">
        <v>319672131147541</v>
      </c>
      <c r="UH70">
        <v>1933673469387755</v>
      </c>
      <c r="UI70">
        <v>1875102385098544</v>
      </c>
      <c r="UJ70">
        <v>-2474489795918367</v>
      </c>
      <c r="UK70">
        <v>1.7518193523635036E+16</v>
      </c>
      <c r="UL70">
        <v>8654867256637168</v>
      </c>
      <c r="UM70">
        <v>6389380530973451</v>
      </c>
      <c r="UN70">
        <v>7382413087934561</v>
      </c>
      <c r="UR70">
        <v>10</v>
      </c>
      <c r="UU70" s="1" t="s">
        <v>1151</v>
      </c>
      <c r="UV70">
        <v>2.2914794182563744E+16</v>
      </c>
      <c r="UW70">
        <v>2525523319867793</v>
      </c>
      <c r="UX70">
        <v>1.7864184189810656E+16</v>
      </c>
      <c r="UY70">
        <v>3797354745079966</v>
      </c>
      <c r="UZ70">
        <v>8954177668618268</v>
      </c>
      <c r="VA70">
        <v>3545474159029743</v>
      </c>
      <c r="VB70">
        <v>5532258064516129</v>
      </c>
      <c r="VC70">
        <v>4390906088980387</v>
      </c>
      <c r="VD70">
        <v>2276900477414616</v>
      </c>
      <c r="VE70">
        <v>577106227106227</v>
      </c>
      <c r="VF70">
        <v>1.2662337662337662E+16</v>
      </c>
      <c r="VG70">
        <v>-4026869158878505</v>
      </c>
      <c r="VH70">
        <v>3719457611428238</v>
      </c>
      <c r="VI70">
        <v>3143591626882115</v>
      </c>
      <c r="VJ70">
        <v>558526999316473</v>
      </c>
      <c r="VK70">
        <v>0</v>
      </c>
      <c r="VL70">
        <v>1377742369841963</v>
      </c>
      <c r="VM70">
        <v>9988067253723754</v>
      </c>
      <c r="VN70">
        <v>6196299074768692</v>
      </c>
      <c r="VO70">
        <v>6729045868551646</v>
      </c>
      <c r="VP70">
        <v>0</v>
      </c>
      <c r="VQ70">
        <v>0</v>
      </c>
      <c r="VR70">
        <v>11017260374586</v>
      </c>
      <c r="VS70">
        <v>0</v>
      </c>
      <c r="VT70">
        <v>0</v>
      </c>
      <c r="VU70">
        <v>0</v>
      </c>
      <c r="VV70">
        <v>0</v>
      </c>
      <c r="VW70">
        <v>0</v>
      </c>
      <c r="VX70">
        <v>0</v>
      </c>
      <c r="VY70">
        <v>0</v>
      </c>
      <c r="VZ70">
        <v>3672420124862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0</v>
      </c>
      <c r="WK70">
        <v>1340433345574734</v>
      </c>
      <c r="WL70">
        <v>194638266617701</v>
      </c>
      <c r="WM70">
        <v>29379360998898</v>
      </c>
      <c r="WN70">
        <v>0</v>
      </c>
      <c r="WO70">
        <v>18362100624311</v>
      </c>
      <c r="WP70">
        <v>14689680499449</v>
      </c>
      <c r="WQ70">
        <v>0</v>
      </c>
      <c r="WR70">
        <v>3672420124862</v>
      </c>
      <c r="WS70">
        <v>0</v>
      </c>
      <c r="WT70">
        <v>0</v>
      </c>
      <c r="WU70">
        <v>0</v>
      </c>
      <c r="WV70">
        <v>536173338229893</v>
      </c>
      <c r="WW70">
        <v>231362467866323</v>
      </c>
      <c r="WX70">
        <v>8079324274697</v>
      </c>
      <c r="WY70">
        <v>11017260374586</v>
      </c>
      <c r="WZ70">
        <v>29379360998898</v>
      </c>
      <c r="XA70">
        <v>0</v>
      </c>
      <c r="XB70">
        <v>3672420124862</v>
      </c>
      <c r="XC70">
        <v>0</v>
      </c>
      <c r="XD70">
        <v>0</v>
      </c>
      <c r="XE70">
        <v>16158648549394</v>
      </c>
      <c r="XF70">
        <v>132207124495042</v>
      </c>
      <c r="XG70">
        <v>411311053984575</v>
      </c>
      <c r="XH70">
        <v>11017260374586</v>
      </c>
      <c r="XI70">
        <v>7344840249724</v>
      </c>
      <c r="XJ70">
        <v>0</v>
      </c>
      <c r="XK70">
        <v>0</v>
      </c>
      <c r="XL70">
        <v>0</v>
      </c>
      <c r="XM70">
        <v>4579507895703268</v>
      </c>
      <c r="XN70">
        <v>0</v>
      </c>
      <c r="XO70">
        <v>220345207491737</v>
      </c>
      <c r="XP70">
        <v>128534704370179</v>
      </c>
      <c r="XQ70">
        <v>429673154608887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11017260374586</v>
      </c>
      <c r="YN70">
        <v>0</v>
      </c>
      <c r="YO70">
        <v>0</v>
      </c>
      <c r="YP70">
        <v>0</v>
      </c>
      <c r="YQ70">
        <v>3203066826119648</v>
      </c>
      <c r="YR70">
        <v>-62431142122658</v>
      </c>
      <c r="YS70">
        <v>3384632953664908</v>
      </c>
      <c r="YT70">
        <v>4560753812354499</v>
      </c>
      <c r="YU70">
        <v>134647202446752</v>
      </c>
      <c r="YV70">
        <v>-2156731366250034</v>
      </c>
      <c r="YW70">
        <v>0</v>
      </c>
      <c r="YX70">
        <v>0</v>
      </c>
      <c r="YY70">
        <v>0</v>
      </c>
      <c r="YZ70">
        <v>0</v>
      </c>
      <c r="ZA70">
        <v>0</v>
      </c>
      <c r="ZB70">
        <v>565552699228791</v>
      </c>
      <c r="ZC70">
        <v>183621006243114</v>
      </c>
      <c r="ZD70">
        <v>8079324274697</v>
      </c>
      <c r="ZE70">
        <v>11017260374586</v>
      </c>
      <c r="ZF70">
        <v>0</v>
      </c>
      <c r="ZG70">
        <v>3672420124862</v>
      </c>
      <c r="ZH70">
        <v>0</v>
      </c>
      <c r="ZI70">
        <v>0</v>
      </c>
      <c r="ZJ70">
        <v>0</v>
      </c>
      <c r="ZK70">
        <v>0</v>
      </c>
      <c r="ZL70">
        <v>341535071612192</v>
      </c>
      <c r="ZM70">
        <v>146896804994491</v>
      </c>
      <c r="ZN70">
        <v>36724201248622</v>
      </c>
      <c r="ZO70">
        <v>22034520749173</v>
      </c>
      <c r="ZP70">
        <v>7344840249724</v>
      </c>
      <c r="ZQ70">
        <v>14689680499449</v>
      </c>
      <c r="ZR70">
        <v>3672420124862</v>
      </c>
      <c r="ZS70">
        <v>11017260374586</v>
      </c>
      <c r="ZT70">
        <v>99155343371281</v>
      </c>
      <c r="ZU70">
        <v>77120822622107</v>
      </c>
      <c r="ZV70">
        <v>22034520749173</v>
      </c>
      <c r="ZW70">
        <v>11017260374586</v>
      </c>
      <c r="ZX70">
        <v>11017260374586</v>
      </c>
      <c r="ZY70">
        <v>0</v>
      </c>
      <c r="ZZ70">
        <v>0</v>
      </c>
      <c r="AAA70">
        <v>0</v>
      </c>
      <c r="AAB70">
        <v>2489900844656628</v>
      </c>
      <c r="AAC70">
        <v>907087770840984</v>
      </c>
      <c r="AAD70">
        <v>1582813073815644</v>
      </c>
      <c r="AAE70">
        <v>139919206757253</v>
      </c>
      <c r="AAF70">
        <v>558207858979067</v>
      </c>
      <c r="AAG70">
        <v>840984208593463</v>
      </c>
      <c r="AAH70">
        <v>6085200146896805</v>
      </c>
      <c r="AAI70">
        <v>796915167095115</v>
      </c>
      <c r="AAJ70">
        <v>70877708409842</v>
      </c>
      <c r="AAK70">
        <v>9900844656628718</v>
      </c>
      <c r="AAL70">
        <v>2199779654792508</v>
      </c>
      <c r="AAM70">
        <v>3121557106132941</v>
      </c>
      <c r="AAN70">
        <v>23</v>
      </c>
      <c r="AAO70">
        <v>23</v>
      </c>
      <c r="AAP70">
        <v>19</v>
      </c>
      <c r="AAQ70">
        <v>23</v>
      </c>
      <c r="AAR70">
        <v>23</v>
      </c>
      <c r="AAS70">
        <v>-19</v>
      </c>
      <c r="AAT70">
        <v>263679764965112</v>
      </c>
      <c r="AAU70">
        <v>139919206757253</v>
      </c>
      <c r="AAV70">
        <v>1237605582078589</v>
      </c>
      <c r="AAW70" s="1" t="s">
        <v>930</v>
      </c>
      <c r="AAX70">
        <v>4579507895703268</v>
      </c>
      <c r="AAY70">
        <v>3.2192349687570204E+16</v>
      </c>
      <c r="AAZ70">
        <v>1.5337078651685394E+16</v>
      </c>
      <c r="ABA70">
        <v>2783694454645611</v>
      </c>
      <c r="ABB70">
        <v>877708409842085</v>
      </c>
      <c r="ABC70">
        <v>1905986044803525</v>
      </c>
      <c r="ABD70">
        <v>2776923076923077</v>
      </c>
      <c r="ABE70">
        <v>1630105553005966</v>
      </c>
      <c r="ABF70">
        <v>210463605438005</v>
      </c>
      <c r="ABG70">
        <v>-1408903166590179</v>
      </c>
      <c r="ABH70">
        <v>1.4299854896431756E+16</v>
      </c>
      <c r="ABI70">
        <v>7947368421052632</v>
      </c>
      <c r="ABJ70">
        <v>4823012082770616</v>
      </c>
      <c r="ABK70">
        <v>2.7444444444444444E+16</v>
      </c>
      <c r="ABL70">
        <v>2195248330765415</v>
      </c>
      <c r="ABM70">
        <v>2882319984444252</v>
      </c>
      <c r="ABN70">
        <v>5951388888888891</v>
      </c>
      <c r="ABO70">
        <v>2168522267206478</v>
      </c>
      <c r="ABP70">
        <v>200</v>
      </c>
      <c r="ABQ70">
        <v>431858407079646</v>
      </c>
      <c r="ABR70">
        <v>3794416684715056</v>
      </c>
      <c r="ABS70">
        <v>3138888888888889</v>
      </c>
      <c r="ABT70">
        <v>5783475783475783</v>
      </c>
      <c r="ABU70">
        <v>0</v>
      </c>
      <c r="ABV70">
        <v>0</v>
      </c>
      <c r="ABW70">
        <v>0</v>
      </c>
      <c r="ABX70">
        <v>304709141274238</v>
      </c>
      <c r="ABY70">
        <v>0</v>
      </c>
      <c r="ABZ70">
        <v>0</v>
      </c>
      <c r="ACA70">
        <v>0</v>
      </c>
      <c r="ACB70">
        <v>1745152354570637</v>
      </c>
      <c r="ACC70">
        <v>1440443213296399</v>
      </c>
      <c r="ACD70">
        <v>1024930747922437</v>
      </c>
      <c r="ACE70">
        <v>1606648199445983</v>
      </c>
      <c r="ACF70">
        <v>1578947368421052</v>
      </c>
      <c r="ACG70">
        <v>1301939058171745</v>
      </c>
      <c r="ACH70">
        <v>886426592797784</v>
      </c>
      <c r="ACI70">
        <v>304709141274238</v>
      </c>
      <c r="ACJ70">
        <v>0</v>
      </c>
      <c r="ACK70">
        <v>0</v>
      </c>
      <c r="ACL70">
        <v>110803324099723</v>
      </c>
      <c r="ACM70">
        <v>9584487534626038</v>
      </c>
      <c r="ACN70">
        <v>415512465373961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0</v>
      </c>
      <c r="ACU70">
        <v>110803324099723</v>
      </c>
      <c r="ACV70">
        <v>0</v>
      </c>
      <c r="ACW70">
        <v>0</v>
      </c>
      <c r="ACX70">
        <v>1172077922077922</v>
      </c>
      <c r="ACY70">
        <v>-2.4630541871921184E+16</v>
      </c>
      <c r="ACZ70">
        <v>1917187640150088</v>
      </c>
      <c r="ADA70">
        <v>5638888888888889</v>
      </c>
      <c r="ADB70">
        <v>446428571428571</v>
      </c>
      <c r="ADC70">
        <v>0</v>
      </c>
      <c r="ADD70">
        <v>72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0</v>
      </c>
      <c r="ADM70">
        <v>0</v>
      </c>
      <c r="ADN70">
        <v>0</v>
      </c>
      <c r="ADO70">
        <v>0</v>
      </c>
      <c r="ADP70">
        <v>2888888888888888</v>
      </c>
      <c r="ADQ70">
        <v>5</v>
      </c>
      <c r="ADR70">
        <v>55555555555555</v>
      </c>
      <c r="ADS70">
        <v>0</v>
      </c>
      <c r="ADT70">
        <v>0</v>
      </c>
      <c r="ADU70">
        <v>27777777777777</v>
      </c>
      <c r="ADV70">
        <v>0</v>
      </c>
      <c r="ADW70">
        <v>1027777777777777</v>
      </c>
      <c r="ADX70">
        <v>222222222222222</v>
      </c>
      <c r="ADY70">
        <v>194444444444444</v>
      </c>
      <c r="ADZ70">
        <v>27777777777777</v>
      </c>
      <c r="AEA70">
        <v>27777777777777</v>
      </c>
      <c r="AEB70">
        <v>0</v>
      </c>
      <c r="AEC70">
        <v>0</v>
      </c>
      <c r="AED70">
        <v>0</v>
      </c>
      <c r="AEE70">
        <v>83333333333333</v>
      </c>
      <c r="AEF70">
        <v>55555555555555</v>
      </c>
      <c r="AEG70">
        <v>83333333333333</v>
      </c>
      <c r="AEH70">
        <v>0</v>
      </c>
      <c r="AEI70">
        <v>0</v>
      </c>
      <c r="AEJ70">
        <v>0</v>
      </c>
      <c r="AEK70">
        <v>1222222222222222</v>
      </c>
      <c r="AEL70">
        <v>83333333333333</v>
      </c>
      <c r="AEM70">
        <v>138888888888888</v>
      </c>
      <c r="AEN70">
        <v>25</v>
      </c>
      <c r="AEO70">
        <v>0</v>
      </c>
      <c r="AEP70">
        <v>0</v>
      </c>
      <c r="AEQ70">
        <v>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55555555555555</v>
      </c>
      <c r="AFC70">
        <v>0</v>
      </c>
      <c r="AFD70">
        <v>0</v>
      </c>
      <c r="AFE70">
        <v>3234406974211528</v>
      </c>
      <c r="AFF70">
        <v>-333333333333333</v>
      </c>
      <c r="AFG70">
        <v>1.1449811163697076E+16</v>
      </c>
      <c r="AFH70">
        <v>3.9824125888530376E+16</v>
      </c>
      <c r="AFI70">
        <v>4458333333333333</v>
      </c>
      <c r="AFJ70">
        <v>-1.3375000000000002E+16</v>
      </c>
      <c r="AFK70">
        <v>0</v>
      </c>
      <c r="AFL70">
        <v>0</v>
      </c>
      <c r="AFM70">
        <v>0</v>
      </c>
      <c r="AFN70">
        <v>0</v>
      </c>
      <c r="AFO70">
        <v>1361111111111111</v>
      </c>
      <c r="AFP70">
        <v>5</v>
      </c>
      <c r="AFQ70">
        <v>83333333333333</v>
      </c>
      <c r="AFR70">
        <v>27777777777777</v>
      </c>
      <c r="AFS70">
        <v>0</v>
      </c>
      <c r="AFT70">
        <v>27777777777777</v>
      </c>
      <c r="AFU70">
        <v>0</v>
      </c>
      <c r="AFV70">
        <v>0</v>
      </c>
      <c r="AFW70">
        <v>527777777777777</v>
      </c>
      <c r="AFX70">
        <v>444444444444444</v>
      </c>
      <c r="AFY70">
        <v>55555555555555</v>
      </c>
      <c r="AFZ70">
        <v>27777777777777</v>
      </c>
      <c r="AGA70">
        <v>0</v>
      </c>
      <c r="AGB70">
        <v>0</v>
      </c>
      <c r="AGC70">
        <v>0</v>
      </c>
      <c r="AGD70">
        <v>0</v>
      </c>
      <c r="AGE70">
        <v>83333333333333</v>
      </c>
      <c r="AGF70">
        <v>83333333333333</v>
      </c>
      <c r="AGG70">
        <v>0</v>
      </c>
      <c r="AGH70">
        <v>55555555555555</v>
      </c>
      <c r="AGI70">
        <v>55555555555555</v>
      </c>
      <c r="AGJ70">
        <v>0</v>
      </c>
      <c r="AGK70">
        <v>4972222222222222</v>
      </c>
      <c r="AGL70">
        <v>1527777777777778</v>
      </c>
      <c r="AGM70">
        <v>3444444444444444</v>
      </c>
      <c r="AGN70">
        <v>3055555555555556</v>
      </c>
      <c r="AGO70">
        <v>1083333333333333</v>
      </c>
      <c r="AGP70">
        <v>1972222222222222</v>
      </c>
      <c r="AGQ70">
        <v>1916666666666666</v>
      </c>
      <c r="AGR70">
        <v>472222222222222</v>
      </c>
      <c r="AGS70">
        <v>222222222222222</v>
      </c>
      <c r="AGT70">
        <v>9916666666666668</v>
      </c>
      <c r="AGU70">
        <v>3055555555555556</v>
      </c>
      <c r="AGV70">
        <v>5638888888888889</v>
      </c>
      <c r="AGW70">
        <v>160</v>
      </c>
      <c r="AGX70">
        <v>160</v>
      </c>
      <c r="AGY70">
        <v>120</v>
      </c>
      <c r="AGZ70">
        <v>160</v>
      </c>
      <c r="AHA70">
        <v>160</v>
      </c>
      <c r="AHB70">
        <v>-120</v>
      </c>
      <c r="AHC70">
        <v>2972222222222222</v>
      </c>
      <c r="AHD70">
        <v>1583333333333333</v>
      </c>
      <c r="AHE70">
        <v>1388888888888889</v>
      </c>
      <c r="AHF70">
        <v>520</v>
      </c>
      <c r="AHG70">
        <v>1222222222222222</v>
      </c>
      <c r="AHH70">
        <v>4449404761904762</v>
      </c>
      <c r="AHI70">
        <v>1.6116071428571428E+16</v>
      </c>
      <c r="AHJ70">
        <v>5805555555555556</v>
      </c>
      <c r="AHK70">
        <v>1555555555555555</v>
      </c>
      <c r="AHL70">
        <v>425</v>
      </c>
      <c r="AHM70">
        <v>2776923076923077</v>
      </c>
      <c r="AHN70">
        <v>2149305555555556</v>
      </c>
      <c r="AHO70">
        <v>1.1675292363563808E+16</v>
      </c>
      <c r="AHP70">
        <v>-4791666666666667</v>
      </c>
      <c r="AHQ70">
        <v>1783289524384018</v>
      </c>
      <c r="AHR70">
        <v>7272727272727273</v>
      </c>
      <c r="AHS70" s="1" t="s">
        <v>1031</v>
      </c>
      <c r="AHT70" s="1" t="s">
        <v>1031</v>
      </c>
      <c r="AHU70" s="1" t="s">
        <v>975</v>
      </c>
      <c r="AHV70" s="1" t="s">
        <v>935</v>
      </c>
      <c r="AHW70" s="1" t="s">
        <v>936</v>
      </c>
    </row>
    <row r="71" spans="1:907" x14ac:dyDescent="0.25">
      <c r="A71">
        <v>1017</v>
      </c>
      <c r="B71" s="1" t="s">
        <v>1225</v>
      </c>
      <c r="C71" s="1" t="s">
        <v>1119</v>
      </c>
      <c r="D71" s="1" t="s">
        <v>1226</v>
      </c>
      <c r="E71" s="1" t="s">
        <v>1227</v>
      </c>
      <c r="F71">
        <v>3</v>
      </c>
      <c r="G71">
        <v>8</v>
      </c>
      <c r="H71">
        <v>308</v>
      </c>
      <c r="I71">
        <v>1754</v>
      </c>
      <c r="J71" s="1" t="s">
        <v>977</v>
      </c>
      <c r="K71" s="1" t="s">
        <v>1176</v>
      </c>
      <c r="L71" s="1" t="s">
        <v>1169</v>
      </c>
      <c r="M71" s="1" t="s">
        <v>966</v>
      </c>
      <c r="N71" s="1" t="s">
        <v>1177</v>
      </c>
      <c r="O71" s="1" t="s">
        <v>990</v>
      </c>
      <c r="P71" s="1" t="s">
        <v>917</v>
      </c>
      <c r="Q71" s="1" t="s">
        <v>1228</v>
      </c>
      <c r="R71" s="1" t="s">
        <v>1131</v>
      </c>
      <c r="S71" s="1" t="s">
        <v>944</v>
      </c>
      <c r="T71" s="1" t="s">
        <v>921</v>
      </c>
      <c r="U71" s="1" t="s">
        <v>994</v>
      </c>
      <c r="V71" s="1" t="s">
        <v>1229</v>
      </c>
      <c r="W71" s="1" t="s">
        <v>1229</v>
      </c>
      <c r="X71" s="1" t="s">
        <v>1230</v>
      </c>
      <c r="Y71" s="1" t="s">
        <v>925</v>
      </c>
      <c r="Z71" s="1" t="s">
        <v>950</v>
      </c>
      <c r="AA71" s="1" t="s">
        <v>953</v>
      </c>
      <c r="AB71">
        <v>0</v>
      </c>
      <c r="AC71">
        <v>0</v>
      </c>
      <c r="AD71">
        <v>0</v>
      </c>
      <c r="AE71">
        <v>10</v>
      </c>
      <c r="AF71">
        <v>0</v>
      </c>
      <c r="AG71">
        <v>0</v>
      </c>
      <c r="AH71">
        <v>225563909774436</v>
      </c>
      <c r="AI71">
        <v>150375939849624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75187969924812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827067669172932</v>
      </c>
      <c r="AY71">
        <v>977443609022556</v>
      </c>
      <c r="AZ71">
        <v>0</v>
      </c>
      <c r="BA71">
        <v>827067669172932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225563909774436</v>
      </c>
      <c r="BH71">
        <v>0</v>
      </c>
      <c r="BI71">
        <v>2481203007518796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2030075187969924</v>
      </c>
      <c r="BR71">
        <v>225563909774436</v>
      </c>
      <c r="BS71">
        <v>75187969924812</v>
      </c>
      <c r="BT71">
        <v>150375939849624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676691729323308</v>
      </c>
      <c r="CD71">
        <v>0</v>
      </c>
      <c r="CE71">
        <v>902255639097744</v>
      </c>
      <c r="CF71">
        <v>0</v>
      </c>
      <c r="CG71">
        <v>1578947368421052</v>
      </c>
      <c r="CH71">
        <v>4586466165413533</v>
      </c>
      <c r="CI71">
        <v>2932330827067669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75187969924812</v>
      </c>
      <c r="CP71">
        <v>0</v>
      </c>
      <c r="CQ71">
        <v>0</v>
      </c>
      <c r="CR71">
        <v>0</v>
      </c>
      <c r="CS71">
        <v>37593984962406</v>
      </c>
      <c r="CT71">
        <v>0</v>
      </c>
      <c r="CU71">
        <v>0</v>
      </c>
      <c r="CV71">
        <v>601503759398496</v>
      </c>
      <c r="CW71">
        <v>0</v>
      </c>
      <c r="CX71">
        <v>0</v>
      </c>
      <c r="CY71">
        <v>4661654135338345</v>
      </c>
      <c r="CZ71">
        <v>75187969924812</v>
      </c>
      <c r="DA71">
        <v>0</v>
      </c>
      <c r="DB71">
        <v>225563909774436</v>
      </c>
      <c r="DC71">
        <v>0</v>
      </c>
      <c r="DD71">
        <v>3007518796992481</v>
      </c>
      <c r="DE71">
        <v>0</v>
      </c>
      <c r="DF71">
        <v>0</v>
      </c>
      <c r="DG71">
        <v>0</v>
      </c>
      <c r="DH71">
        <v>2478162650602409</v>
      </c>
      <c r="DI71">
        <v>2523773006134969</v>
      </c>
      <c r="DJ71">
        <v>5331325301204819</v>
      </c>
      <c r="DK71">
        <v>75</v>
      </c>
      <c r="DL71">
        <v>16625</v>
      </c>
      <c r="DM71">
        <v>415625</v>
      </c>
      <c r="DN71">
        <v>3452380952380952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3333333333333333</v>
      </c>
      <c r="DU71">
        <v>0</v>
      </c>
      <c r="DV71">
        <v>1666666666666666</v>
      </c>
      <c r="DW71">
        <v>1666666666666666</v>
      </c>
      <c r="DX71">
        <v>1666666666666666</v>
      </c>
      <c r="DY71">
        <v>3333333333333333</v>
      </c>
      <c r="DZ71">
        <v>0</v>
      </c>
      <c r="EA71">
        <v>1666666666666666</v>
      </c>
      <c r="EB71">
        <v>0</v>
      </c>
      <c r="EC71">
        <v>1666666666666666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3333333333333333</v>
      </c>
      <c r="EJ71">
        <v>0</v>
      </c>
      <c r="EK71">
        <v>0</v>
      </c>
      <c r="EL71">
        <v>0</v>
      </c>
      <c r="EM71">
        <v>3333333333333333</v>
      </c>
      <c r="EN71">
        <v>0</v>
      </c>
      <c r="EO71">
        <v>0</v>
      </c>
      <c r="EP71">
        <v>0</v>
      </c>
      <c r="EQ71">
        <v>238095238095238</v>
      </c>
      <c r="ER71">
        <v>29761904761904</v>
      </c>
      <c r="ES71">
        <v>29761904761904</v>
      </c>
      <c r="ET71">
        <v>6279761904761905</v>
      </c>
      <c r="EU71">
        <v>0</v>
      </c>
      <c r="EV71">
        <v>29761904761904</v>
      </c>
      <c r="EW71">
        <v>0</v>
      </c>
      <c r="EX71">
        <v>0</v>
      </c>
      <c r="EY71">
        <v>238095238095238</v>
      </c>
      <c r="EZ71">
        <v>0</v>
      </c>
      <c r="FA71">
        <v>0</v>
      </c>
      <c r="FB71">
        <v>0</v>
      </c>
      <c r="FC71">
        <v>0</v>
      </c>
      <c r="FD71">
        <v>6279761904761905</v>
      </c>
      <c r="FE71">
        <v>0</v>
      </c>
      <c r="FF71">
        <v>0</v>
      </c>
      <c r="FG71">
        <v>0</v>
      </c>
      <c r="FH71">
        <v>3452380952380952</v>
      </c>
      <c r="FI71">
        <v>0</v>
      </c>
      <c r="FJ71">
        <v>0</v>
      </c>
      <c r="FK71">
        <v>0</v>
      </c>
      <c r="FL71">
        <v>83</v>
      </c>
      <c r="FM71" s="1" t="s">
        <v>960</v>
      </c>
      <c r="FN71">
        <v>0</v>
      </c>
      <c r="FO71">
        <v>38</v>
      </c>
      <c r="FP71">
        <v>8</v>
      </c>
      <c r="FQ71">
        <v>0</v>
      </c>
      <c r="FR71">
        <v>83</v>
      </c>
      <c r="FS71">
        <v>98</v>
      </c>
      <c r="FT71">
        <v>0</v>
      </c>
      <c r="FU71">
        <v>23</v>
      </c>
      <c r="FV71">
        <v>331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203</v>
      </c>
      <c r="GC71">
        <v>45</v>
      </c>
      <c r="GD71">
        <v>0</v>
      </c>
      <c r="GE71">
        <v>68</v>
      </c>
      <c r="GF71">
        <v>0</v>
      </c>
      <c r="GG71">
        <v>8</v>
      </c>
      <c r="GH71">
        <v>98</v>
      </c>
      <c r="GI71">
        <v>1260</v>
      </c>
      <c r="GJ71">
        <v>1.7812005533743524E+16</v>
      </c>
      <c r="GK71">
        <v>5493934142114385</v>
      </c>
      <c r="GL71">
        <v>3931209764601415</v>
      </c>
      <c r="GM71">
        <v>1.5336742644611472E+16</v>
      </c>
      <c r="GN71">
        <v>3938858548161901</v>
      </c>
      <c r="GO71">
        <v>7169468082931914</v>
      </c>
      <c r="GP71">
        <v>21</v>
      </c>
      <c r="GQ71">
        <v>2.9454545454545452E+16</v>
      </c>
      <c r="GR71">
        <v>2.5416397580956788E+16</v>
      </c>
      <c r="GS71">
        <v>95320623916811</v>
      </c>
      <c r="GT71">
        <v>527681660899654</v>
      </c>
      <c r="GU71">
        <v>0</v>
      </c>
      <c r="GV71">
        <v>0</v>
      </c>
      <c r="GW71">
        <v>121107266435986</v>
      </c>
      <c r="GX71">
        <v>0</v>
      </c>
      <c r="GY71">
        <v>0</v>
      </c>
      <c r="GZ71">
        <v>311418685121107</v>
      </c>
      <c r="HA71">
        <v>588235294117647</v>
      </c>
      <c r="HB71">
        <v>273356401384083</v>
      </c>
      <c r="HC71">
        <v>46712802768166</v>
      </c>
      <c r="HD71">
        <v>1038062283737024</v>
      </c>
      <c r="HE71">
        <v>1055363321799307</v>
      </c>
      <c r="HF71">
        <v>2370242214532872</v>
      </c>
      <c r="HG71">
        <v>415224913494809</v>
      </c>
      <c r="HH71">
        <v>553633217993079</v>
      </c>
      <c r="HI71">
        <v>102076124567474</v>
      </c>
      <c r="HJ71">
        <v>0</v>
      </c>
      <c r="HK71">
        <v>0</v>
      </c>
      <c r="HL71">
        <v>346020761245672</v>
      </c>
      <c r="HM71">
        <v>8633217993079582</v>
      </c>
      <c r="HN71">
        <v>1366782006920412</v>
      </c>
      <c r="HO71">
        <v>0</v>
      </c>
      <c r="HP71">
        <v>0</v>
      </c>
      <c r="HQ71">
        <v>207612456747404</v>
      </c>
      <c r="HR71">
        <v>0</v>
      </c>
      <c r="HS71">
        <v>0</v>
      </c>
      <c r="HT71">
        <v>69204152249134</v>
      </c>
      <c r="HU71">
        <v>69204152249134</v>
      </c>
      <c r="HV71">
        <v>0</v>
      </c>
      <c r="HW71">
        <v>0</v>
      </c>
      <c r="HX71">
        <v>0</v>
      </c>
      <c r="HY71">
        <v>1.7409638554216868E+16</v>
      </c>
      <c r="HZ71">
        <v>-2719298245614035</v>
      </c>
      <c r="IA71">
        <v>2.2420843775134168E+16</v>
      </c>
      <c r="IB71">
        <v>987868284228769</v>
      </c>
      <c r="IC71">
        <v>0</v>
      </c>
      <c r="ID71">
        <v>0</v>
      </c>
      <c r="IE71">
        <v>1.8167009690054884E+16</v>
      </c>
      <c r="IF71">
        <v>1.0834143960614548E+16</v>
      </c>
      <c r="IG71">
        <v>7353571428571429</v>
      </c>
      <c r="IH71">
        <v>7546493902439025</v>
      </c>
      <c r="II71">
        <v>6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294627383015597</v>
      </c>
      <c r="IZ71">
        <v>34662045060658</v>
      </c>
      <c r="JA71">
        <v>34662045060658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381282495667244</v>
      </c>
      <c r="JJ71">
        <v>17331022530329</v>
      </c>
      <c r="JK71">
        <v>17331022530329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121317157712305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8058925476603119</v>
      </c>
      <c r="JY71">
        <v>121317157712305</v>
      </c>
      <c r="JZ71">
        <v>69324090121317</v>
      </c>
      <c r="KA71">
        <v>17331022530329</v>
      </c>
      <c r="KB71">
        <v>0</v>
      </c>
      <c r="KC71">
        <v>0</v>
      </c>
      <c r="KD71">
        <v>0</v>
      </c>
      <c r="KE71">
        <v>17331022530329</v>
      </c>
      <c r="KF71">
        <v>0</v>
      </c>
      <c r="KG71">
        <v>0</v>
      </c>
      <c r="KH71">
        <v>0</v>
      </c>
      <c r="KI71">
        <v>69324090121317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1839963701594135</v>
      </c>
      <c r="KR71">
        <v>121317157712305</v>
      </c>
      <c r="KS71">
        <v>5846789832801396</v>
      </c>
      <c r="KT71">
        <v>1629222653550784</v>
      </c>
      <c r="KU71">
        <v>121317157712305</v>
      </c>
      <c r="KV71">
        <v>10</v>
      </c>
      <c r="KW71">
        <v>0</v>
      </c>
      <c r="KX71">
        <v>0</v>
      </c>
      <c r="KY71">
        <v>0</v>
      </c>
      <c r="KZ71">
        <v>294627383015597</v>
      </c>
      <c r="LA71">
        <v>86655112651646</v>
      </c>
      <c r="LB71">
        <v>17331022530329</v>
      </c>
      <c r="LC71">
        <v>17331022530329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294627383015597</v>
      </c>
      <c r="LJ71">
        <v>17331022530329</v>
      </c>
      <c r="LK71">
        <v>0</v>
      </c>
      <c r="LL71">
        <v>17331022530329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86655112651646</v>
      </c>
      <c r="LU71">
        <v>0</v>
      </c>
      <c r="LV71">
        <v>86655112651646</v>
      </c>
      <c r="LW71">
        <v>0</v>
      </c>
      <c r="LX71">
        <v>0</v>
      </c>
      <c r="LY71">
        <v>779896013864818</v>
      </c>
      <c r="LZ71">
        <v>415944540727903</v>
      </c>
      <c r="MA71">
        <v>363951473136915</v>
      </c>
      <c r="MB71">
        <v>745233968804159</v>
      </c>
      <c r="MC71">
        <v>329289428076256</v>
      </c>
      <c r="MD71">
        <v>415944540727903</v>
      </c>
      <c r="ME71">
        <v>8388214904679376</v>
      </c>
      <c r="MF71">
        <v>207972270363951</v>
      </c>
      <c r="MG71">
        <v>121317157712305</v>
      </c>
      <c r="MH71">
        <v>10</v>
      </c>
      <c r="MI71">
        <v>95320623916811</v>
      </c>
      <c r="MJ71">
        <v>987868284228769</v>
      </c>
      <c r="MK71">
        <v>12</v>
      </c>
      <c r="ML71">
        <v>12</v>
      </c>
      <c r="MM71">
        <v>10</v>
      </c>
      <c r="MN71">
        <v>12</v>
      </c>
      <c r="MO71">
        <v>12</v>
      </c>
      <c r="MP71">
        <v>-10</v>
      </c>
      <c r="MQ71">
        <v>606585788561525</v>
      </c>
      <c r="MR71">
        <v>277296360485268</v>
      </c>
      <c r="MS71">
        <v>329289428076256</v>
      </c>
      <c r="MT71">
        <v>39</v>
      </c>
      <c r="MU71" s="1" t="s">
        <v>1012</v>
      </c>
      <c r="MV71">
        <v>8128249566724437</v>
      </c>
      <c r="MW71">
        <v>3463414634146341</v>
      </c>
      <c r="MX71">
        <v>1.7621951219512196E+16</v>
      </c>
      <c r="MY71">
        <v>1265164644714038</v>
      </c>
      <c r="MZ71">
        <v>675909878682842</v>
      </c>
      <c r="NA71">
        <v>589254766031195</v>
      </c>
      <c r="NB71">
        <v>1555075593952483</v>
      </c>
      <c r="NC71">
        <v>4525031310788468</v>
      </c>
      <c r="ND71">
        <v>0</v>
      </c>
      <c r="NE71">
        <v>0</v>
      </c>
      <c r="NF71">
        <v>1.1005132707601088E+16</v>
      </c>
      <c r="NG71">
        <v>1.0547945205479452E+16</v>
      </c>
      <c r="NH71">
        <v>3.2024859416123204E+16</v>
      </c>
      <c r="NI71">
        <v>2.3639404164287544E+16</v>
      </c>
      <c r="NJ71">
        <v>6147260273972603</v>
      </c>
      <c r="NK71">
        <v>5827922077922079</v>
      </c>
      <c r="NL71">
        <v>22</v>
      </c>
      <c r="NM71">
        <v>3356521739130435</v>
      </c>
      <c r="NN71">
        <v>3236825671418657</v>
      </c>
      <c r="NO71">
        <v>1575342465753424</v>
      </c>
      <c r="NP71">
        <v>4013888888888889</v>
      </c>
      <c r="NQ71">
        <v>0</v>
      </c>
      <c r="NR71">
        <v>0</v>
      </c>
      <c r="NS71">
        <v>218878248974008</v>
      </c>
      <c r="NT71">
        <v>766073871409028</v>
      </c>
      <c r="NU71">
        <v>0</v>
      </c>
      <c r="NV71">
        <v>68399452804377</v>
      </c>
      <c r="NW71">
        <v>369357045143638</v>
      </c>
      <c r="NX71">
        <v>1668946648426812</v>
      </c>
      <c r="NY71">
        <v>848153214774281</v>
      </c>
      <c r="NZ71">
        <v>1367989056087551</v>
      </c>
      <c r="OA71">
        <v>1272229822161422</v>
      </c>
      <c r="OB71">
        <v>2175102599179206</v>
      </c>
      <c r="OC71">
        <v>6703146374829</v>
      </c>
      <c r="OD71">
        <v>246238030095759</v>
      </c>
      <c r="OE71">
        <v>1422708618331051</v>
      </c>
      <c r="OF71">
        <v>0</v>
      </c>
      <c r="OG71">
        <v>0</v>
      </c>
      <c r="OH71">
        <v>328317373461012</v>
      </c>
      <c r="OI71">
        <v>8248974008207931</v>
      </c>
      <c r="OJ71">
        <v>1.7510259917920634E+16</v>
      </c>
      <c r="OK71">
        <v>0</v>
      </c>
      <c r="OL71">
        <v>0</v>
      </c>
      <c r="OM71">
        <v>109439124487004</v>
      </c>
      <c r="ON71">
        <v>0</v>
      </c>
      <c r="OO71">
        <v>109439124487004</v>
      </c>
      <c r="OP71">
        <v>109439124487004</v>
      </c>
      <c r="OQ71">
        <v>0</v>
      </c>
      <c r="OR71">
        <v>2.2018072289156624E+16</v>
      </c>
      <c r="OS71">
        <v>-3.3684210526315788E+16</v>
      </c>
      <c r="OT71">
        <v>3.1235988941018468E+16</v>
      </c>
      <c r="OU71">
        <v>1561643835616438</v>
      </c>
      <c r="OV71">
        <v>0</v>
      </c>
      <c r="OW71">
        <v>0</v>
      </c>
      <c r="OX71">
        <v>2.6074634221495224E+16</v>
      </c>
      <c r="OY71">
        <v>1.5549963681182608E+16</v>
      </c>
      <c r="OZ71">
        <v>7335714285714286</v>
      </c>
      <c r="PA71">
        <v>7413871951219512</v>
      </c>
      <c r="PB71">
        <v>84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82191780821917</v>
      </c>
      <c r="PJ71">
        <v>41095890410958</v>
      </c>
      <c r="PK71">
        <v>13698630136986</v>
      </c>
      <c r="PL71">
        <v>0</v>
      </c>
      <c r="PM71">
        <v>0</v>
      </c>
      <c r="PN71">
        <v>0</v>
      </c>
      <c r="PO71">
        <v>0</v>
      </c>
      <c r="PP71">
        <v>0</v>
      </c>
      <c r="PQ71">
        <v>0</v>
      </c>
      <c r="PR71">
        <v>0</v>
      </c>
      <c r="PS71">
        <v>0</v>
      </c>
      <c r="PT71">
        <v>0</v>
      </c>
      <c r="PU71">
        <v>561643835616438</v>
      </c>
      <c r="PV71">
        <v>10958904109589</v>
      </c>
      <c r="PW71">
        <v>13698630136986</v>
      </c>
      <c r="PX71">
        <v>0</v>
      </c>
      <c r="PY71">
        <v>0</v>
      </c>
      <c r="PZ71">
        <v>13698630136986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356164383561643</v>
      </c>
      <c r="QG71">
        <v>82191780821917</v>
      </c>
      <c r="QH71">
        <v>13698630136986</v>
      </c>
      <c r="QI71">
        <v>0</v>
      </c>
      <c r="QJ71">
        <v>0</v>
      </c>
      <c r="QK71">
        <v>0</v>
      </c>
      <c r="QL71">
        <v>0</v>
      </c>
      <c r="QM71">
        <v>0</v>
      </c>
      <c r="QN71">
        <v>0</v>
      </c>
      <c r="QO71">
        <v>41095890410958</v>
      </c>
      <c r="QP71">
        <v>95890410958904</v>
      </c>
      <c r="QQ71">
        <v>10958904109589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6863013698630137</v>
      </c>
      <c r="QX71">
        <v>95890410958904</v>
      </c>
      <c r="QY71">
        <v>95890410958904</v>
      </c>
      <c r="QZ71">
        <v>68493150684931</v>
      </c>
      <c r="RA71">
        <v>0</v>
      </c>
      <c r="RB71">
        <v>0</v>
      </c>
      <c r="RC71">
        <v>0</v>
      </c>
      <c r="RD71">
        <v>0</v>
      </c>
      <c r="RE71">
        <v>27397260273972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13698630136986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1159230361156871</v>
      </c>
      <c r="RW71">
        <v>27397260273972</v>
      </c>
      <c r="RX71">
        <v>1058962524861836</v>
      </c>
      <c r="RY71">
        <v>2.5888847879340024E+16</v>
      </c>
      <c r="RZ71">
        <v>232876712328767</v>
      </c>
      <c r="SA71">
        <v>85</v>
      </c>
      <c r="SB71">
        <v>0</v>
      </c>
      <c r="SC71">
        <v>0</v>
      </c>
      <c r="SD71">
        <v>0</v>
      </c>
      <c r="SE71">
        <v>0</v>
      </c>
      <c r="SF71">
        <v>0</v>
      </c>
      <c r="SG71">
        <v>36986301369863</v>
      </c>
      <c r="SH71">
        <v>178082191780821</v>
      </c>
      <c r="SI71">
        <v>0</v>
      </c>
      <c r="SJ71">
        <v>41095890410958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506849315068493</v>
      </c>
      <c r="SR71">
        <v>123287671232876</v>
      </c>
      <c r="SS71">
        <v>27397260273972</v>
      </c>
      <c r="ST71">
        <v>54794520547945</v>
      </c>
      <c r="SU71">
        <v>0</v>
      </c>
      <c r="SV71">
        <v>136986301369863</v>
      </c>
      <c r="SW71">
        <v>136986301369863</v>
      </c>
      <c r="SX71">
        <v>0</v>
      </c>
      <c r="SY71">
        <v>13698630136986</v>
      </c>
      <c r="SZ71">
        <v>13698630136986</v>
      </c>
      <c r="TA71">
        <v>0</v>
      </c>
      <c r="TB71">
        <v>41095890410958</v>
      </c>
      <c r="TC71">
        <v>0</v>
      </c>
      <c r="TD71">
        <v>41095890410958</v>
      </c>
      <c r="TE71">
        <v>1150684931506849</v>
      </c>
      <c r="TF71">
        <v>465753424657534</v>
      </c>
      <c r="TG71">
        <v>684931506849315</v>
      </c>
      <c r="TH71">
        <v>1301369863013698</v>
      </c>
      <c r="TI71">
        <v>712328767123287</v>
      </c>
      <c r="TJ71">
        <v>589041095890411</v>
      </c>
      <c r="TK71">
        <v>736986301369863</v>
      </c>
      <c r="TL71">
        <v>260273972602739</v>
      </c>
      <c r="TM71">
        <v>246575342465753</v>
      </c>
      <c r="TN71">
        <v>9986301369863012</v>
      </c>
      <c r="TO71">
        <v>1561643835616438</v>
      </c>
      <c r="TP71">
        <v>1561643835616438</v>
      </c>
      <c r="TQ71">
        <v>16</v>
      </c>
      <c r="TR71">
        <v>16</v>
      </c>
      <c r="TS71">
        <v>12</v>
      </c>
      <c r="TT71">
        <v>16</v>
      </c>
      <c r="TU71">
        <v>16</v>
      </c>
      <c r="TV71">
        <v>-12</v>
      </c>
      <c r="TW71">
        <v>1205479452054794</v>
      </c>
      <c r="TX71">
        <v>589041095890411</v>
      </c>
      <c r="TY71">
        <v>616438356164383</v>
      </c>
      <c r="TZ71">
        <v>62</v>
      </c>
      <c r="UA71" s="1" t="s">
        <v>1012</v>
      </c>
      <c r="UB71">
        <v>6958904109589041</v>
      </c>
      <c r="UC71">
        <v>7550304878048781</v>
      </c>
      <c r="UD71">
        <v>2.2286585365853656E+16</v>
      </c>
      <c r="UE71">
        <v>1835616438356164</v>
      </c>
      <c r="UF71">
        <v>904109589041095</v>
      </c>
      <c r="UG71">
        <v>931506849315068</v>
      </c>
      <c r="UH71">
        <v>4400684931506849</v>
      </c>
      <c r="UI71">
        <v>8044210004678023</v>
      </c>
      <c r="UJ71">
        <v>-205479452054794</v>
      </c>
      <c r="UK71">
        <v>4565981729451769</v>
      </c>
      <c r="UL71">
        <v>1.2647058823529412E+16</v>
      </c>
      <c r="UM71">
        <v>3062283737024221</v>
      </c>
      <c r="UN71">
        <v>2421340629274966</v>
      </c>
      <c r="UU71" s="1" t="s">
        <v>996</v>
      </c>
      <c r="UV71">
        <v>1.5735070878206066E+16</v>
      </c>
      <c r="UW71">
        <v>7190297429974011</v>
      </c>
      <c r="UX71">
        <v>3711846499727523</v>
      </c>
      <c r="UY71">
        <v>1.8718023717764664E+16</v>
      </c>
      <c r="UZ71">
        <v>4862617891901113</v>
      </c>
      <c r="VA71">
        <v>6762749301065685</v>
      </c>
      <c r="VB71">
        <v>3.4010840108401084E+16</v>
      </c>
      <c r="VC71">
        <v>2.9610880263829068E+16</v>
      </c>
      <c r="VD71">
        <v>1065550101068437</v>
      </c>
      <c r="VE71">
        <v>3977797001153402</v>
      </c>
      <c r="VF71">
        <v>2089156626506024</v>
      </c>
      <c r="VG71">
        <v>-3041871921182266</v>
      </c>
      <c r="VH71">
        <v>2566781227525062</v>
      </c>
      <c r="VI71">
        <v>117239387814034</v>
      </c>
      <c r="VJ71">
        <v>0</v>
      </c>
      <c r="VK71">
        <v>0</v>
      </c>
      <c r="VL71">
        <v>2382292395526043</v>
      </c>
      <c r="VM71">
        <v>1.4326824694241196E+16</v>
      </c>
      <c r="VN71">
        <v>7337853773584906</v>
      </c>
      <c r="VO71">
        <v>7504057512797351</v>
      </c>
      <c r="VP71">
        <v>0</v>
      </c>
      <c r="VQ71">
        <v>0</v>
      </c>
      <c r="VR71">
        <v>0</v>
      </c>
      <c r="VS71">
        <v>0</v>
      </c>
      <c r="VT71">
        <v>0</v>
      </c>
      <c r="VU71">
        <v>0</v>
      </c>
      <c r="VV71">
        <v>0</v>
      </c>
      <c r="VW71">
        <v>0</v>
      </c>
      <c r="VX71">
        <v>23101357204735</v>
      </c>
      <c r="VY71">
        <v>11550678602367</v>
      </c>
      <c r="VZ71">
        <v>5775339301183</v>
      </c>
      <c r="WA71">
        <v>0</v>
      </c>
      <c r="WB71">
        <v>0</v>
      </c>
      <c r="WC71">
        <v>0</v>
      </c>
      <c r="WD71">
        <v>0</v>
      </c>
      <c r="WE71">
        <v>0</v>
      </c>
      <c r="WF71">
        <v>0</v>
      </c>
      <c r="WG71">
        <v>0</v>
      </c>
      <c r="WH71">
        <v>0</v>
      </c>
      <c r="WI71">
        <v>0</v>
      </c>
      <c r="WJ71">
        <v>0</v>
      </c>
      <c r="WK71">
        <v>401386081432284</v>
      </c>
      <c r="WL71">
        <v>112619116373086</v>
      </c>
      <c r="WM71">
        <v>14438348252959</v>
      </c>
      <c r="WN71">
        <v>0</v>
      </c>
      <c r="WO71">
        <v>0</v>
      </c>
      <c r="WP71">
        <v>2887669650591</v>
      </c>
      <c r="WQ71">
        <v>0</v>
      </c>
      <c r="WR71">
        <v>0</v>
      </c>
      <c r="WS71">
        <v>0</v>
      </c>
      <c r="WT71">
        <v>0</v>
      </c>
      <c r="WU71">
        <v>0</v>
      </c>
      <c r="WV71">
        <v>317643661565116</v>
      </c>
      <c r="WW71">
        <v>66416401963615</v>
      </c>
      <c r="WX71">
        <v>23101357204735</v>
      </c>
      <c r="WY71">
        <v>0</v>
      </c>
      <c r="WZ71">
        <v>0</v>
      </c>
      <c r="XA71">
        <v>0</v>
      </c>
      <c r="XB71">
        <v>0</v>
      </c>
      <c r="XC71">
        <v>0</v>
      </c>
      <c r="XD71">
        <v>0</v>
      </c>
      <c r="XE71">
        <v>51978053710655</v>
      </c>
      <c r="XF71">
        <v>51978053710655</v>
      </c>
      <c r="XG71">
        <v>37539705457695</v>
      </c>
      <c r="XH71">
        <v>0</v>
      </c>
      <c r="XI71">
        <v>0</v>
      </c>
      <c r="XJ71">
        <v>0</v>
      </c>
      <c r="XK71">
        <v>0</v>
      </c>
      <c r="XL71">
        <v>0</v>
      </c>
      <c r="XM71">
        <v>7762056020791221</v>
      </c>
      <c r="XN71">
        <v>0</v>
      </c>
      <c r="XO71">
        <v>89517759168351</v>
      </c>
      <c r="XP71">
        <v>69304071614207</v>
      </c>
      <c r="XQ71">
        <v>37539705457695</v>
      </c>
      <c r="XR71">
        <v>0</v>
      </c>
      <c r="XS71">
        <v>0</v>
      </c>
      <c r="XT71">
        <v>0</v>
      </c>
      <c r="XU71">
        <v>0</v>
      </c>
      <c r="XV71">
        <v>0</v>
      </c>
      <c r="XW71">
        <v>0</v>
      </c>
      <c r="XX71">
        <v>11550678602367</v>
      </c>
      <c r="XY71">
        <v>0</v>
      </c>
      <c r="XZ71">
        <v>8663008951775</v>
      </c>
      <c r="YA71">
        <v>0</v>
      </c>
      <c r="YB71">
        <v>0</v>
      </c>
      <c r="YC71">
        <v>0</v>
      </c>
      <c r="YD71">
        <v>0</v>
      </c>
      <c r="YE71">
        <v>0</v>
      </c>
      <c r="YF71">
        <v>0</v>
      </c>
      <c r="YG71">
        <v>0</v>
      </c>
      <c r="YH71">
        <v>0</v>
      </c>
      <c r="YI71">
        <v>28876696505919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0</v>
      </c>
      <c r="YP71">
        <v>0</v>
      </c>
      <c r="YQ71">
        <v>1624561764411499</v>
      </c>
      <c r="YR71">
        <v>57753393011839</v>
      </c>
      <c r="YS71">
        <v>4583778633537085</v>
      </c>
      <c r="YT71">
        <v>2.0051842466112384E+16</v>
      </c>
      <c r="YU71">
        <v>191279195971059</v>
      </c>
      <c r="YV71">
        <v>3311999278238903</v>
      </c>
      <c r="YW71">
        <v>0</v>
      </c>
      <c r="YX71">
        <v>0</v>
      </c>
      <c r="YY71">
        <v>0</v>
      </c>
      <c r="YZ71">
        <v>0</v>
      </c>
      <c r="ZA71">
        <v>0</v>
      </c>
      <c r="ZB71">
        <v>277216286456829</v>
      </c>
      <c r="ZC71">
        <v>144383482529598</v>
      </c>
      <c r="ZD71">
        <v>11550678602367</v>
      </c>
      <c r="ZE71">
        <v>20213687554143</v>
      </c>
      <c r="ZF71">
        <v>0</v>
      </c>
      <c r="ZG71">
        <v>0</v>
      </c>
      <c r="ZH71">
        <v>0</v>
      </c>
      <c r="ZI71">
        <v>0</v>
      </c>
      <c r="ZJ71">
        <v>0</v>
      </c>
      <c r="ZK71">
        <v>0</v>
      </c>
      <c r="ZL71">
        <v>285879295408605</v>
      </c>
      <c r="ZM71">
        <v>83742419867167</v>
      </c>
      <c r="ZN71">
        <v>17326017903551</v>
      </c>
      <c r="ZO71">
        <v>31764366156511</v>
      </c>
      <c r="ZP71">
        <v>0</v>
      </c>
      <c r="ZQ71">
        <v>40427375108287</v>
      </c>
      <c r="ZR71">
        <v>40427375108287</v>
      </c>
      <c r="ZS71">
        <v>0</v>
      </c>
      <c r="ZT71">
        <v>2887669650591</v>
      </c>
      <c r="ZU71">
        <v>2887669650591</v>
      </c>
      <c r="ZV71">
        <v>0</v>
      </c>
      <c r="ZW71">
        <v>49090384060063</v>
      </c>
      <c r="ZX71">
        <v>0</v>
      </c>
      <c r="ZY71">
        <v>49090384060063</v>
      </c>
      <c r="ZZ71">
        <v>0</v>
      </c>
      <c r="AAA71">
        <v>0</v>
      </c>
      <c r="AAB71">
        <v>938492636442391</v>
      </c>
      <c r="AAC71">
        <v>41004909038406</v>
      </c>
      <c r="AAD71">
        <v>52844354605833</v>
      </c>
      <c r="AAE71">
        <v>872076234478775</v>
      </c>
      <c r="AAF71">
        <v>418712099335836</v>
      </c>
      <c r="AAG71">
        <v>453364135142939</v>
      </c>
      <c r="AAH71">
        <v>8099913369910482</v>
      </c>
      <c r="AAI71">
        <v>196361536240254</v>
      </c>
      <c r="AAJ71">
        <v>141495812879006</v>
      </c>
      <c r="AAK71">
        <v>9997112330349408</v>
      </c>
      <c r="AAL71">
        <v>1062662431417845</v>
      </c>
      <c r="AAM71">
        <v>117239387814034</v>
      </c>
      <c r="AAN71">
        <v>16</v>
      </c>
      <c r="AAO71">
        <v>16</v>
      </c>
      <c r="AAP71">
        <v>12</v>
      </c>
      <c r="AAQ71">
        <v>16</v>
      </c>
      <c r="AAR71">
        <v>16</v>
      </c>
      <c r="AAS71">
        <v>-12</v>
      </c>
      <c r="AAT71">
        <v>892289922032919</v>
      </c>
      <c r="AAU71">
        <v>427375108287611</v>
      </c>
      <c r="AAV71">
        <v>464914813745307</v>
      </c>
      <c r="AAW71" s="1" t="s">
        <v>1012</v>
      </c>
      <c r="AAX71">
        <v>7814034074501877</v>
      </c>
      <c r="AAY71">
        <v>688243369109774</v>
      </c>
      <c r="AAZ71">
        <v>2251948051948052</v>
      </c>
      <c r="ABA71">
        <v>1293676003465203</v>
      </c>
      <c r="ABB71">
        <v>61507363557609</v>
      </c>
      <c r="ABC71">
        <v>678602367889113</v>
      </c>
      <c r="ABD71">
        <v>1.2642857142857142E+16</v>
      </c>
      <c r="ABE71">
        <v>2327679538072898</v>
      </c>
      <c r="ABF71">
        <v>578348882990415</v>
      </c>
      <c r="ABG71">
        <v>-13352580295922</v>
      </c>
      <c r="ABH71">
        <v>1725537427242045</v>
      </c>
      <c r="ABI71">
        <v>3903954802259887</v>
      </c>
      <c r="ABJ71">
        <v>2491936881461619</v>
      </c>
      <c r="ABK71">
        <v>2.6931818181818184E+16</v>
      </c>
      <c r="ABL71">
        <v>1.8189020937124228E+16</v>
      </c>
      <c r="ABM71">
        <v>3.0830706568816544E+16</v>
      </c>
      <c r="ABN71">
        <v>6227592829705508</v>
      </c>
      <c r="ABO71">
        <v>2312355143519344</v>
      </c>
      <c r="ABP71">
        <v>170</v>
      </c>
      <c r="ABQ71">
        <v>3761904761904762</v>
      </c>
      <c r="ABR71">
        <v>3622128610113501</v>
      </c>
      <c r="ABS71">
        <v>3579545454545454</v>
      </c>
      <c r="ABT71">
        <v>1155688622754491</v>
      </c>
      <c r="ABU71">
        <v>0</v>
      </c>
      <c r="ABV71">
        <v>0</v>
      </c>
      <c r="ABW71">
        <v>56497175141242</v>
      </c>
      <c r="ABX71">
        <v>338983050847457</v>
      </c>
      <c r="ABY71">
        <v>0</v>
      </c>
      <c r="ABZ71">
        <v>56497175141242</v>
      </c>
      <c r="ACA71">
        <v>225988700564971</v>
      </c>
      <c r="ACB71">
        <v>1581920903954802</v>
      </c>
      <c r="ACC71">
        <v>1299435028248587</v>
      </c>
      <c r="ACD71">
        <v>1525423728813559</v>
      </c>
      <c r="ACE71">
        <v>1525423728813559</v>
      </c>
      <c r="ACF71">
        <v>1807909604519774</v>
      </c>
      <c r="ACG71">
        <v>96045197740113</v>
      </c>
      <c r="ACH71">
        <v>451977401129943</v>
      </c>
      <c r="ACI71">
        <v>677966101694912</v>
      </c>
      <c r="ACJ71">
        <v>0</v>
      </c>
      <c r="ACK71">
        <v>0</v>
      </c>
      <c r="ACL71">
        <v>169491525423728</v>
      </c>
      <c r="ACM71">
        <v>9152542372881352</v>
      </c>
      <c r="ACN71">
        <v>84745762711864</v>
      </c>
      <c r="ACO71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169491525423728</v>
      </c>
      <c r="ACV71">
        <v>0</v>
      </c>
      <c r="ACW71">
        <v>0</v>
      </c>
      <c r="ACX71">
        <v>5331325301204819</v>
      </c>
      <c r="ACY71">
        <v>-2821428571428572</v>
      </c>
      <c r="ACZ71">
        <v>2612115951068107</v>
      </c>
      <c r="ADA71">
        <v>4772727272727273</v>
      </c>
      <c r="ADB71">
        <v>0</v>
      </c>
      <c r="ADC71">
        <v>0</v>
      </c>
      <c r="ADD71">
        <v>720</v>
      </c>
      <c r="ADE71">
        <v>0</v>
      </c>
      <c r="ADF71">
        <v>0</v>
      </c>
      <c r="ADG71">
        <v>0</v>
      </c>
      <c r="ADH71">
        <v>113636363636363</v>
      </c>
      <c r="ADI71">
        <v>56818181818181</v>
      </c>
      <c r="ADJ71">
        <v>56818181818181</v>
      </c>
      <c r="ADK71">
        <v>0</v>
      </c>
      <c r="ADL71">
        <v>0</v>
      </c>
      <c r="ADM71">
        <v>0</v>
      </c>
      <c r="ADN71">
        <v>0</v>
      </c>
      <c r="ADO71">
        <v>0</v>
      </c>
      <c r="ADP71">
        <v>1988636363636363</v>
      </c>
      <c r="ADQ71">
        <v>170454545454545</v>
      </c>
      <c r="ADR71">
        <v>0</v>
      </c>
      <c r="ADS71">
        <v>0</v>
      </c>
      <c r="ADT71">
        <v>0</v>
      </c>
      <c r="ADU71">
        <v>0</v>
      </c>
      <c r="ADV71">
        <v>0</v>
      </c>
      <c r="ADW71">
        <v>852272727272727</v>
      </c>
      <c r="ADX71">
        <v>113636363636363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0</v>
      </c>
      <c r="AEF71">
        <v>34090909090909</v>
      </c>
      <c r="AEG71">
        <v>170454545454545</v>
      </c>
      <c r="AEH71">
        <v>0</v>
      </c>
      <c r="AEI71">
        <v>0</v>
      </c>
      <c r="AEJ71">
        <v>0</v>
      </c>
      <c r="AEK71">
        <v>1647727272727272</v>
      </c>
      <c r="AEL71">
        <v>113636363636363</v>
      </c>
      <c r="AEM71">
        <v>170454545454545</v>
      </c>
      <c r="AEN71">
        <v>284090909090909</v>
      </c>
      <c r="AEO71">
        <v>0</v>
      </c>
      <c r="AEP71">
        <v>0</v>
      </c>
      <c r="AEQ71">
        <v>0</v>
      </c>
      <c r="AER71">
        <v>113636363636363</v>
      </c>
      <c r="AES71">
        <v>0</v>
      </c>
      <c r="AET71">
        <v>0</v>
      </c>
      <c r="AEU71">
        <v>0</v>
      </c>
      <c r="AEV71">
        <v>0</v>
      </c>
      <c r="AEW71">
        <v>0</v>
      </c>
      <c r="AEX71">
        <v>56818181818181</v>
      </c>
      <c r="AEY71">
        <v>0</v>
      </c>
      <c r="AEZ71">
        <v>0</v>
      </c>
      <c r="AFA71">
        <v>0</v>
      </c>
      <c r="AFB71">
        <v>0</v>
      </c>
      <c r="AFC71">
        <v>0</v>
      </c>
      <c r="AFD71">
        <v>0</v>
      </c>
      <c r="AFE71">
        <v>2515016194695084</v>
      </c>
      <c r="AFF71">
        <v>0</v>
      </c>
      <c r="AFG71">
        <v>508163964797362</v>
      </c>
      <c r="AFH71">
        <v>409878030638384</v>
      </c>
      <c r="AFI71">
        <v>2605633802816901</v>
      </c>
      <c r="AFJ71">
        <v>0</v>
      </c>
      <c r="AFK71">
        <v>0</v>
      </c>
      <c r="AFL71">
        <v>0</v>
      </c>
      <c r="AFM71">
        <v>0</v>
      </c>
      <c r="AFN71">
        <v>0</v>
      </c>
      <c r="AFO71">
        <v>125</v>
      </c>
      <c r="AFP71">
        <v>568181818181818</v>
      </c>
      <c r="AFQ71">
        <v>0</v>
      </c>
      <c r="AFR71">
        <v>113636363636363</v>
      </c>
      <c r="AFS71">
        <v>0</v>
      </c>
      <c r="AFT71">
        <v>0</v>
      </c>
      <c r="AFU71">
        <v>0</v>
      </c>
      <c r="AFV71">
        <v>0</v>
      </c>
      <c r="AFW71">
        <v>1193181818181818</v>
      </c>
      <c r="AFX71">
        <v>227272727272727</v>
      </c>
      <c r="AFY71">
        <v>170454545454545</v>
      </c>
      <c r="AFZ71">
        <v>227272727272727</v>
      </c>
      <c r="AGA71">
        <v>0</v>
      </c>
      <c r="AGB71">
        <v>227272727272727</v>
      </c>
      <c r="AGC71">
        <v>227272727272727</v>
      </c>
      <c r="AGD71">
        <v>0</v>
      </c>
      <c r="AGE71">
        <v>0</v>
      </c>
      <c r="AGF71">
        <v>0</v>
      </c>
      <c r="AGG71">
        <v>0</v>
      </c>
      <c r="AGH71">
        <v>170454545454545</v>
      </c>
      <c r="AGI71">
        <v>0</v>
      </c>
      <c r="AGJ71">
        <v>170454545454545</v>
      </c>
      <c r="AGK71">
        <v>3125</v>
      </c>
      <c r="AGL71">
        <v>96590909090909</v>
      </c>
      <c r="AGM71">
        <v>2159090909090909</v>
      </c>
      <c r="AGN71">
        <v>375</v>
      </c>
      <c r="AGO71">
        <v>1818181818181818</v>
      </c>
      <c r="AGP71">
        <v>1931818181818181</v>
      </c>
      <c r="AGQ71">
        <v>2727272727272727</v>
      </c>
      <c r="AGR71">
        <v>568181818181818</v>
      </c>
      <c r="AGS71">
        <v>511363636363636</v>
      </c>
      <c r="AGT71">
        <v>10</v>
      </c>
      <c r="AGU71">
        <v>3579545454545454</v>
      </c>
      <c r="AGV71">
        <v>4772727272727273</v>
      </c>
      <c r="AGW71">
        <v>120</v>
      </c>
      <c r="AGX71">
        <v>120</v>
      </c>
      <c r="AGY71">
        <v>120</v>
      </c>
      <c r="AGZ71">
        <v>120</v>
      </c>
      <c r="AHA71">
        <v>120</v>
      </c>
      <c r="AHB71">
        <v>-120</v>
      </c>
      <c r="AHC71">
        <v>2840909090909091</v>
      </c>
      <c r="AHD71">
        <v>1363636363636363</v>
      </c>
      <c r="AHE71">
        <v>1477272727272727</v>
      </c>
      <c r="AHF71">
        <v>550</v>
      </c>
      <c r="AHG71">
        <v>1818181818181818</v>
      </c>
      <c r="AHH71">
        <v>8675847457627119</v>
      </c>
      <c r="AHI71">
        <v>75</v>
      </c>
      <c r="AHJ71">
        <v>5340909090909091</v>
      </c>
      <c r="AHK71">
        <v>2102272727272727</v>
      </c>
      <c r="AHL71">
        <v>3238636363636363</v>
      </c>
      <c r="AHM71">
        <v>1.2642857142857142E+16</v>
      </c>
      <c r="AHN71">
        <v>2.0704225352112676E+16</v>
      </c>
      <c r="AHO71">
        <v>1.6514947873764548E+16</v>
      </c>
      <c r="AHP71">
        <v>-2605633802816901</v>
      </c>
      <c r="AHQ71">
        <v>1.6978842570117352E+16</v>
      </c>
      <c r="AHR71">
        <v>7108433734939759</v>
      </c>
      <c r="AHS71" s="1" t="s">
        <v>1231</v>
      </c>
      <c r="AHT71" s="1" t="s">
        <v>1231</v>
      </c>
      <c r="AHU71" s="1" t="s">
        <v>975</v>
      </c>
      <c r="AHV71" s="1" t="s">
        <v>935</v>
      </c>
      <c r="AHW71" s="1" t="s">
        <v>936</v>
      </c>
    </row>
    <row r="72" spans="1:907" x14ac:dyDescent="0.25">
      <c r="A72">
        <v>1018</v>
      </c>
      <c r="B72" s="1" t="s">
        <v>1232</v>
      </c>
      <c r="C72" s="1" t="s">
        <v>1119</v>
      </c>
      <c r="D72" s="1" t="s">
        <v>1174</v>
      </c>
      <c r="E72" s="1" t="s">
        <v>1175</v>
      </c>
      <c r="F72">
        <v>1</v>
      </c>
      <c r="G72">
        <v>2</v>
      </c>
      <c r="H72">
        <v>102</v>
      </c>
      <c r="I72">
        <v>1791</v>
      </c>
      <c r="J72" s="1" t="s">
        <v>1010</v>
      </c>
      <c r="K72" s="1" t="s">
        <v>1233</v>
      </c>
      <c r="L72" s="1" t="s">
        <v>1234</v>
      </c>
      <c r="M72" s="1" t="s">
        <v>914</v>
      </c>
      <c r="N72" s="1" t="s">
        <v>1177</v>
      </c>
      <c r="O72" s="1" t="s">
        <v>990</v>
      </c>
      <c r="P72" s="1" t="s">
        <v>1197</v>
      </c>
      <c r="Q72" s="1" t="s">
        <v>980</v>
      </c>
      <c r="R72" s="1" t="s">
        <v>944</v>
      </c>
      <c r="S72" s="1" t="s">
        <v>944</v>
      </c>
      <c r="T72" s="1" t="s">
        <v>921</v>
      </c>
      <c r="U72" s="1" t="s">
        <v>922</v>
      </c>
      <c r="V72" s="1" t="s">
        <v>923</v>
      </c>
      <c r="W72" s="1" t="s">
        <v>924</v>
      </c>
      <c r="X72" s="1" t="s">
        <v>948</v>
      </c>
      <c r="Y72" s="1" t="s">
        <v>949</v>
      </c>
      <c r="Z72" s="1" t="s">
        <v>950</v>
      </c>
      <c r="AA72" s="1" t="s">
        <v>953</v>
      </c>
      <c r="AB72">
        <v>0</v>
      </c>
      <c r="AC72">
        <v>3333333333333333</v>
      </c>
      <c r="AD72">
        <v>0</v>
      </c>
      <c r="AE72">
        <v>6666666666666666</v>
      </c>
      <c r="AF72">
        <v>0</v>
      </c>
      <c r="AG72">
        <v>0</v>
      </c>
      <c r="AH72">
        <v>116279069767441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232558139534883</v>
      </c>
      <c r="AY72">
        <v>3488372093023256</v>
      </c>
      <c r="AZ72">
        <v>0</v>
      </c>
      <c r="BA72">
        <v>2558139534883721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2325581395348837</v>
      </c>
      <c r="BJ72">
        <v>0</v>
      </c>
      <c r="BK72">
        <v>0</v>
      </c>
      <c r="BL72">
        <v>0</v>
      </c>
      <c r="BM72">
        <v>0</v>
      </c>
      <c r="BN72">
        <v>11627906976744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348837209302325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2558139534883721</v>
      </c>
      <c r="CF72">
        <v>0</v>
      </c>
      <c r="CG72">
        <v>930232558139534</v>
      </c>
      <c r="CH72">
        <v>6162790697674418</v>
      </c>
      <c r="CI72">
        <v>348837209302325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813953488372093</v>
      </c>
      <c r="CW72">
        <v>0</v>
      </c>
      <c r="CX72">
        <v>0</v>
      </c>
      <c r="CY72">
        <v>5813953488372093</v>
      </c>
      <c r="CZ72">
        <v>0</v>
      </c>
      <c r="DA72">
        <v>0</v>
      </c>
      <c r="DB72">
        <v>581395348837209</v>
      </c>
      <c r="DC72">
        <v>0</v>
      </c>
      <c r="DD72">
        <v>3488372093023256</v>
      </c>
      <c r="DE72">
        <v>0</v>
      </c>
      <c r="DF72">
        <v>116279069767441</v>
      </c>
      <c r="DG72">
        <v>0</v>
      </c>
      <c r="DH72">
        <v>1.2658536585365854E+16</v>
      </c>
      <c r="DI72">
        <v>1.4027027027027028E+16</v>
      </c>
      <c r="DJ72">
        <v>7012195121951219</v>
      </c>
      <c r="DK72">
        <v>9274193548387096</v>
      </c>
      <c r="DL72">
        <v>134375</v>
      </c>
      <c r="DM72">
        <v>3359375</v>
      </c>
      <c r="DN72">
        <v>1951219512195122</v>
      </c>
      <c r="DO72">
        <v>0</v>
      </c>
      <c r="DP72">
        <v>0</v>
      </c>
      <c r="DQ72">
        <v>5182926829268293</v>
      </c>
      <c r="DR72">
        <v>5</v>
      </c>
      <c r="DS72">
        <v>0</v>
      </c>
      <c r="DT72">
        <v>25</v>
      </c>
      <c r="DU72">
        <v>0</v>
      </c>
      <c r="DV72">
        <v>25</v>
      </c>
      <c r="DW72">
        <v>0</v>
      </c>
      <c r="DX72">
        <v>0</v>
      </c>
      <c r="DY72">
        <v>5</v>
      </c>
      <c r="DZ72">
        <v>25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25</v>
      </c>
      <c r="EN72">
        <v>0</v>
      </c>
      <c r="EO72">
        <v>0</v>
      </c>
      <c r="EP72">
        <v>0</v>
      </c>
      <c r="EQ72">
        <v>2865853658536585</v>
      </c>
      <c r="ER72">
        <v>0</v>
      </c>
      <c r="ES72">
        <v>0</v>
      </c>
      <c r="ET72">
        <v>5182926829268293</v>
      </c>
      <c r="EU72">
        <v>0</v>
      </c>
      <c r="EV72">
        <v>0</v>
      </c>
      <c r="EW72">
        <v>2865853658536585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1951219512195122</v>
      </c>
      <c r="FI72">
        <v>0</v>
      </c>
      <c r="FJ72">
        <v>0</v>
      </c>
      <c r="FK72">
        <v>0</v>
      </c>
      <c r="FL72">
        <v>82</v>
      </c>
      <c r="FM72" s="1" t="s">
        <v>928</v>
      </c>
      <c r="FN72">
        <v>0</v>
      </c>
      <c r="FO72">
        <v>12</v>
      </c>
      <c r="FP72">
        <v>0</v>
      </c>
      <c r="FQ72">
        <v>0</v>
      </c>
      <c r="FR72">
        <v>23</v>
      </c>
      <c r="FS72">
        <v>349</v>
      </c>
      <c r="FT72">
        <v>0</v>
      </c>
      <c r="FU72">
        <v>0</v>
      </c>
      <c r="FV72">
        <v>488</v>
      </c>
      <c r="FW72">
        <v>0</v>
      </c>
      <c r="FX72">
        <v>0</v>
      </c>
      <c r="FY72">
        <v>0</v>
      </c>
      <c r="FZ72">
        <v>12</v>
      </c>
      <c r="GA72">
        <v>0</v>
      </c>
      <c r="GB72">
        <v>0</v>
      </c>
      <c r="GC72">
        <v>35</v>
      </c>
      <c r="GD72">
        <v>0</v>
      </c>
      <c r="GE72">
        <v>0</v>
      </c>
      <c r="GF72">
        <v>0</v>
      </c>
      <c r="GG72">
        <v>0</v>
      </c>
      <c r="GH72">
        <v>81</v>
      </c>
      <c r="GI72">
        <v>1250</v>
      </c>
      <c r="GJ72">
        <v>1.3796172259748336E+16</v>
      </c>
      <c r="GK72">
        <v>1.0906593406593406E+16</v>
      </c>
      <c r="GL72">
        <v>3.4953484489140364E+16</v>
      </c>
      <c r="GM72">
        <v>2.5958264032071644E+16</v>
      </c>
      <c r="GN72">
        <v>6728511214812584</v>
      </c>
      <c r="GO72">
        <v>6169214312825644</v>
      </c>
      <c r="GP72">
        <v>21</v>
      </c>
      <c r="GQ72">
        <v>3.3684210526315788E+16</v>
      </c>
      <c r="GR72">
        <v>3880498766485016</v>
      </c>
      <c r="GS72">
        <v>1565934065934066</v>
      </c>
      <c r="GT72">
        <v>689041095890411</v>
      </c>
      <c r="GU72">
        <v>0</v>
      </c>
      <c r="GV72">
        <v>0</v>
      </c>
      <c r="GW72">
        <v>0</v>
      </c>
      <c r="GX72">
        <v>54794520547945</v>
      </c>
      <c r="GY72">
        <v>0</v>
      </c>
      <c r="GZ72">
        <v>0</v>
      </c>
      <c r="HA72">
        <v>0</v>
      </c>
      <c r="HB72">
        <v>3342465753424657</v>
      </c>
      <c r="HC72">
        <v>10958904109589</v>
      </c>
      <c r="HD72">
        <v>931506849315068</v>
      </c>
      <c r="HE72">
        <v>3123287671232876</v>
      </c>
      <c r="HF72">
        <v>1863013698630137</v>
      </c>
      <c r="HG72">
        <v>301369863013698</v>
      </c>
      <c r="HH72">
        <v>10958904109589</v>
      </c>
      <c r="HI72">
        <v>54794520547945</v>
      </c>
      <c r="HJ72">
        <v>0</v>
      </c>
      <c r="HK72">
        <v>0</v>
      </c>
      <c r="HL72">
        <v>164383561643834</v>
      </c>
      <c r="HM72">
        <v>9780821917808216</v>
      </c>
      <c r="HN72">
        <v>2.1917808219177904E+16</v>
      </c>
      <c r="HO72">
        <v>0</v>
      </c>
      <c r="HP72">
        <v>27397260273972</v>
      </c>
      <c r="HQ72">
        <v>0</v>
      </c>
      <c r="HR72">
        <v>0</v>
      </c>
      <c r="HS72">
        <v>0</v>
      </c>
      <c r="HT72">
        <v>27397260273972</v>
      </c>
      <c r="HU72">
        <v>10958904109589</v>
      </c>
      <c r="HV72">
        <v>0</v>
      </c>
      <c r="HW72">
        <v>0</v>
      </c>
      <c r="HX72">
        <v>0</v>
      </c>
      <c r="HY72">
        <v>1.1128048780487804E+16</v>
      </c>
      <c r="HZ72">
        <v>-4456521739130435</v>
      </c>
      <c r="IA72">
        <v>3250343720211281</v>
      </c>
      <c r="IB72">
        <v>1263736263736263</v>
      </c>
      <c r="IC72">
        <v>33783783783783</v>
      </c>
      <c r="ID72">
        <v>0</v>
      </c>
      <c r="IE72">
        <v>6722098932485526</v>
      </c>
      <c r="IF72">
        <v>1.0472322547451136E+16</v>
      </c>
      <c r="IG72">
        <v>548</v>
      </c>
      <c r="IH72">
        <v>5400253378378378</v>
      </c>
      <c r="II72">
        <v>62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54945054945054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274725274725274</v>
      </c>
      <c r="IZ72">
        <v>164835164835164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714285714285714</v>
      </c>
      <c r="JJ72">
        <v>27472527472527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247252747252747</v>
      </c>
      <c r="JR72">
        <v>109890109890109</v>
      </c>
      <c r="JS72">
        <v>109890109890109</v>
      </c>
      <c r="JT72">
        <v>54945054945054</v>
      </c>
      <c r="JU72">
        <v>0</v>
      </c>
      <c r="JV72">
        <v>0</v>
      </c>
      <c r="JW72">
        <v>0</v>
      </c>
      <c r="JX72">
        <v>717032967032967</v>
      </c>
      <c r="JY72">
        <v>164835164835164</v>
      </c>
      <c r="JZ72">
        <v>27472527472527</v>
      </c>
      <c r="KA72">
        <v>109890109890109</v>
      </c>
      <c r="KB72">
        <v>0</v>
      </c>
      <c r="KC72">
        <v>0</v>
      </c>
      <c r="KD72">
        <v>0</v>
      </c>
      <c r="KE72">
        <v>27472527472527</v>
      </c>
      <c r="KF72">
        <v>0</v>
      </c>
      <c r="KG72">
        <v>0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1.4247250999350732E+16</v>
      </c>
      <c r="KR72">
        <v>-357142857142857</v>
      </c>
      <c r="KS72">
        <v>7444636864362144</v>
      </c>
      <c r="KT72">
        <v>281599901501718</v>
      </c>
      <c r="KU72">
        <v>-73385518590998</v>
      </c>
      <c r="KV72">
        <v>2054794520547945</v>
      </c>
      <c r="KW72">
        <v>0</v>
      </c>
      <c r="KX72">
        <v>0</v>
      </c>
      <c r="KY72">
        <v>0</v>
      </c>
      <c r="KZ72">
        <v>164835164835164</v>
      </c>
      <c r="LA72">
        <v>137362637362637</v>
      </c>
      <c r="LB72">
        <v>0</v>
      </c>
      <c r="LC72">
        <v>0</v>
      </c>
      <c r="LD72">
        <v>27472527472527</v>
      </c>
      <c r="LE72">
        <v>0</v>
      </c>
      <c r="LF72">
        <v>0</v>
      </c>
      <c r="LG72">
        <v>0</v>
      </c>
      <c r="LH72">
        <v>0</v>
      </c>
      <c r="LI72">
        <v>412087912087912</v>
      </c>
      <c r="LJ72">
        <v>0</v>
      </c>
      <c r="LK72">
        <v>0</v>
      </c>
      <c r="LL72">
        <v>0</v>
      </c>
      <c r="LM72">
        <v>0</v>
      </c>
      <c r="LN72">
        <v>54945054945054</v>
      </c>
      <c r="LO72">
        <v>54945054945054</v>
      </c>
      <c r="LP72">
        <v>0</v>
      </c>
      <c r="LQ72">
        <v>82417582417582</v>
      </c>
      <c r="LR72">
        <v>54945054945054</v>
      </c>
      <c r="LS72">
        <v>27472527472527</v>
      </c>
      <c r="LT72">
        <v>27472527472527</v>
      </c>
      <c r="LU72">
        <v>0</v>
      </c>
      <c r="LV72">
        <v>27472527472527</v>
      </c>
      <c r="LW72">
        <v>0</v>
      </c>
      <c r="LX72">
        <v>0</v>
      </c>
      <c r="LY72">
        <v>1181318681318681</v>
      </c>
      <c r="LZ72">
        <v>741758241758241</v>
      </c>
      <c r="MA72">
        <v>439560439560439</v>
      </c>
      <c r="MB72">
        <v>741758241758241</v>
      </c>
      <c r="MC72">
        <v>412087912087912</v>
      </c>
      <c r="MD72">
        <v>329670329670329</v>
      </c>
      <c r="ME72">
        <v>7994505494505495</v>
      </c>
      <c r="MF72">
        <v>357142857142857</v>
      </c>
      <c r="MG72">
        <v>467032967032967</v>
      </c>
      <c r="MH72">
        <v>9917582417582418</v>
      </c>
      <c r="MI72">
        <v>1510989010989011</v>
      </c>
      <c r="MJ72">
        <v>1236263736263736</v>
      </c>
      <c r="MK72">
        <v>17</v>
      </c>
      <c r="ML72">
        <v>17</v>
      </c>
      <c r="MM72">
        <v>13</v>
      </c>
      <c r="MN72">
        <v>17</v>
      </c>
      <c r="MO72">
        <v>17</v>
      </c>
      <c r="MP72">
        <v>-13</v>
      </c>
      <c r="MQ72">
        <v>1208791208791208</v>
      </c>
      <c r="MR72">
        <v>384615384615384</v>
      </c>
      <c r="MS72">
        <v>824175824175824</v>
      </c>
      <c r="MT72">
        <v>41</v>
      </c>
      <c r="MU72" s="1" t="s">
        <v>1012</v>
      </c>
      <c r="MV72">
        <v>7225274725274725</v>
      </c>
      <c r="MW72">
        <v>2504673423423424</v>
      </c>
      <c r="MX72">
        <v>1233108108108108</v>
      </c>
      <c r="MY72">
        <v>1565934065934066</v>
      </c>
      <c r="MZ72">
        <v>1126373626373626</v>
      </c>
      <c r="NA72">
        <v>439560439560439</v>
      </c>
      <c r="NB72">
        <v>4178082191780822</v>
      </c>
      <c r="NC72">
        <v>8460775678927726</v>
      </c>
      <c r="ND72">
        <v>376712328767123</v>
      </c>
      <c r="NE72">
        <v>4323621660102906</v>
      </c>
      <c r="NF72">
        <v>9790821638205592</v>
      </c>
      <c r="NG72">
        <v>2.1679197994987468E+16</v>
      </c>
      <c r="NH72">
        <v>2935769376480652</v>
      </c>
      <c r="NI72">
        <v>3119781823576377</v>
      </c>
      <c r="NJ72">
        <v>6943995502775628</v>
      </c>
      <c r="NK72">
        <v>3203068445788989</v>
      </c>
      <c r="NL72">
        <v>32</v>
      </c>
      <c r="NM72">
        <v>325</v>
      </c>
      <c r="NN72">
        <v>3584050759591477</v>
      </c>
      <c r="NO72">
        <v>3308270676691729</v>
      </c>
      <c r="NP72">
        <v>5556265984654731</v>
      </c>
      <c r="NQ72">
        <v>0</v>
      </c>
      <c r="NR72">
        <v>0</v>
      </c>
      <c r="NS72">
        <v>0</v>
      </c>
      <c r="NT72">
        <v>75</v>
      </c>
      <c r="NU72">
        <v>0</v>
      </c>
      <c r="NV72">
        <v>0</v>
      </c>
      <c r="NW72">
        <v>0</v>
      </c>
      <c r="NX72">
        <v>17</v>
      </c>
      <c r="NY72">
        <v>625</v>
      </c>
      <c r="NZ72">
        <v>1475</v>
      </c>
      <c r="OA72">
        <v>1725</v>
      </c>
      <c r="OB72">
        <v>15</v>
      </c>
      <c r="OC72">
        <v>1325</v>
      </c>
      <c r="OD72">
        <v>95</v>
      </c>
      <c r="OE72">
        <v>75</v>
      </c>
      <c r="OF72">
        <v>0</v>
      </c>
      <c r="OG72">
        <v>0</v>
      </c>
      <c r="OH72">
        <v>625</v>
      </c>
      <c r="OI72">
        <v>9300000000000000</v>
      </c>
      <c r="OJ72">
        <v>7</v>
      </c>
      <c r="OK72">
        <v>0</v>
      </c>
      <c r="OL72">
        <v>5</v>
      </c>
      <c r="OM72">
        <v>0</v>
      </c>
      <c r="ON72">
        <v>0</v>
      </c>
      <c r="OO72">
        <v>25</v>
      </c>
      <c r="OP72">
        <v>55</v>
      </c>
      <c r="OQ72">
        <v>0</v>
      </c>
      <c r="OR72">
        <v>1.2195121951219512E+16</v>
      </c>
      <c r="OS72">
        <v>-2812903225806452</v>
      </c>
      <c r="OT72">
        <v>3063795915633394</v>
      </c>
      <c r="OU72">
        <v>3884711779448621</v>
      </c>
      <c r="OV72">
        <v>0</v>
      </c>
      <c r="OW72">
        <v>0</v>
      </c>
      <c r="OX72">
        <v>7154021209126428</v>
      </c>
      <c r="OY72">
        <v>9625410354097376</v>
      </c>
      <c r="OZ72">
        <v>4978260869565217</v>
      </c>
      <c r="PA72">
        <v>4.4804054054054056E+16</v>
      </c>
      <c r="PB72">
        <v>87</v>
      </c>
      <c r="PC72">
        <v>0</v>
      </c>
      <c r="PD72">
        <v>0</v>
      </c>
      <c r="PE72">
        <v>25062656641604</v>
      </c>
      <c r="PF72">
        <v>0</v>
      </c>
      <c r="PG72">
        <v>0</v>
      </c>
      <c r="PH72">
        <v>0</v>
      </c>
      <c r="PI72">
        <v>50125313283208</v>
      </c>
      <c r="PJ72">
        <v>0</v>
      </c>
      <c r="PK72">
        <v>0</v>
      </c>
      <c r="PL72">
        <v>0</v>
      </c>
      <c r="PM72">
        <v>0</v>
      </c>
      <c r="PN72">
        <v>0</v>
      </c>
      <c r="PO72">
        <v>0</v>
      </c>
      <c r="PP72">
        <v>0</v>
      </c>
      <c r="PQ72">
        <v>0</v>
      </c>
      <c r="PR72">
        <v>0</v>
      </c>
      <c r="PS72">
        <v>0</v>
      </c>
      <c r="PT72">
        <v>0</v>
      </c>
      <c r="PU72">
        <v>1654135338345864</v>
      </c>
      <c r="PV72">
        <v>175438596491228</v>
      </c>
      <c r="PW72">
        <v>25062656641604</v>
      </c>
      <c r="PX72">
        <v>0</v>
      </c>
      <c r="PY72">
        <v>25062656641604</v>
      </c>
      <c r="PZ72">
        <v>0</v>
      </c>
      <c r="QA72">
        <v>0</v>
      </c>
      <c r="QB72">
        <v>0</v>
      </c>
      <c r="QC72">
        <v>0</v>
      </c>
      <c r="QD72">
        <v>0</v>
      </c>
      <c r="QE72">
        <v>0</v>
      </c>
      <c r="QF72">
        <v>1177944862155388</v>
      </c>
      <c r="QG72">
        <v>175438596491228</v>
      </c>
      <c r="QH72">
        <v>25062656641604</v>
      </c>
      <c r="QI72">
        <v>25062656641604</v>
      </c>
      <c r="QJ72">
        <v>50125313283208</v>
      </c>
      <c r="QK72">
        <v>25062656641604</v>
      </c>
      <c r="QL72">
        <v>50125313283208</v>
      </c>
      <c r="QM72">
        <v>0</v>
      </c>
      <c r="QN72">
        <v>0</v>
      </c>
      <c r="QO72">
        <v>175438596491228</v>
      </c>
      <c r="QP72">
        <v>75187969924812</v>
      </c>
      <c r="QQ72">
        <v>25062656641604</v>
      </c>
      <c r="QR72">
        <v>50125313283208</v>
      </c>
      <c r="QS72">
        <v>0</v>
      </c>
      <c r="QT72">
        <v>0</v>
      </c>
      <c r="QU72">
        <v>0</v>
      </c>
      <c r="QV72">
        <v>0</v>
      </c>
      <c r="QW72">
        <v>2807017543859649</v>
      </c>
      <c r="QX72">
        <v>200501253132832</v>
      </c>
      <c r="QY72">
        <v>25062656641604</v>
      </c>
      <c r="QZ72">
        <v>12531328320802</v>
      </c>
      <c r="RA72">
        <v>0</v>
      </c>
      <c r="RB72">
        <v>0</v>
      </c>
      <c r="RC72">
        <v>0</v>
      </c>
      <c r="RD72">
        <v>0</v>
      </c>
      <c r="RE72">
        <v>0</v>
      </c>
      <c r="RF72">
        <v>0</v>
      </c>
      <c r="RG72">
        <v>25062656641604</v>
      </c>
      <c r="RH72">
        <v>0</v>
      </c>
      <c r="RI72">
        <v>0</v>
      </c>
      <c r="RJ72">
        <v>0</v>
      </c>
      <c r="RK72">
        <v>0</v>
      </c>
      <c r="RL72">
        <v>0</v>
      </c>
      <c r="RM72">
        <v>0</v>
      </c>
      <c r="RN72">
        <v>0</v>
      </c>
      <c r="RO72">
        <v>0</v>
      </c>
      <c r="RP72">
        <v>0</v>
      </c>
      <c r="RQ72">
        <v>0</v>
      </c>
      <c r="RR72">
        <v>0</v>
      </c>
      <c r="RS72">
        <v>25062656641604</v>
      </c>
      <c r="RT72">
        <v>0</v>
      </c>
      <c r="RU72">
        <v>0</v>
      </c>
      <c r="RV72">
        <v>7983575192141636</v>
      </c>
      <c r="RW72">
        <v>-175438596491228</v>
      </c>
      <c r="RX72">
        <v>1510414932241999</v>
      </c>
      <c r="RY72">
        <v>3800580884252416</v>
      </c>
      <c r="RZ72">
        <v>1382193802262666</v>
      </c>
      <c r="SA72">
        <v>-7878504672897196</v>
      </c>
      <c r="SB72">
        <v>0</v>
      </c>
      <c r="SC72">
        <v>0</v>
      </c>
      <c r="SD72">
        <v>0</v>
      </c>
      <c r="SE72">
        <v>0</v>
      </c>
      <c r="SF72">
        <v>0</v>
      </c>
      <c r="SG72">
        <v>1177944862155388</v>
      </c>
      <c r="SH72">
        <v>350877192982456</v>
      </c>
      <c r="SI72">
        <v>50125313283208</v>
      </c>
      <c r="SJ72">
        <v>0</v>
      </c>
      <c r="SK72">
        <v>25062656641604</v>
      </c>
      <c r="SL72">
        <v>0</v>
      </c>
      <c r="SM72">
        <v>0</v>
      </c>
      <c r="SN72">
        <v>0</v>
      </c>
      <c r="SO72">
        <v>0</v>
      </c>
      <c r="SP72">
        <v>0</v>
      </c>
      <c r="SQ72">
        <v>1152882205513784</v>
      </c>
      <c r="SR72">
        <v>75187969924812</v>
      </c>
      <c r="SS72">
        <v>100250626566416</v>
      </c>
      <c r="ST72">
        <v>25062656641604</v>
      </c>
      <c r="SU72">
        <v>25062656641604</v>
      </c>
      <c r="SV72">
        <v>75187969924812</v>
      </c>
      <c r="SW72">
        <v>50125313283208</v>
      </c>
      <c r="SX72">
        <v>25062656641604</v>
      </c>
      <c r="SY72">
        <v>25062656641604</v>
      </c>
      <c r="SZ72">
        <v>12531328320802</v>
      </c>
      <c r="TA72">
        <v>12531328320802</v>
      </c>
      <c r="TB72">
        <v>50125313283208</v>
      </c>
      <c r="TC72">
        <v>25062656641604</v>
      </c>
      <c r="TD72">
        <v>25062656641604</v>
      </c>
      <c r="TE72">
        <v>3333333333333333</v>
      </c>
      <c r="TF72">
        <v>1453634085213032</v>
      </c>
      <c r="TG72">
        <v>18796992481203</v>
      </c>
      <c r="TH72">
        <v>2982456140350877</v>
      </c>
      <c r="TI72">
        <v>137844611528822</v>
      </c>
      <c r="TJ72">
        <v>1604010025062656</v>
      </c>
      <c r="TK72">
        <v>3558897243107769</v>
      </c>
      <c r="TL72">
        <v>401002506265664</v>
      </c>
      <c r="TM72">
        <v>350877192982456</v>
      </c>
      <c r="TN72">
        <v>974937343358396</v>
      </c>
      <c r="TO72">
        <v>3182957393483709</v>
      </c>
      <c r="TP72">
        <v>3759398496240601</v>
      </c>
      <c r="TQ72">
        <v>17</v>
      </c>
      <c r="TR72">
        <v>17</v>
      </c>
      <c r="TS72">
        <v>19</v>
      </c>
      <c r="TT72">
        <v>17</v>
      </c>
      <c r="TU72">
        <v>17</v>
      </c>
      <c r="TV72">
        <v>-19</v>
      </c>
      <c r="TW72">
        <v>1979949874686716</v>
      </c>
      <c r="TX72">
        <v>927318295739348</v>
      </c>
      <c r="TY72">
        <v>1052631578947368</v>
      </c>
      <c r="TZ72">
        <v>55</v>
      </c>
      <c r="UA72" s="1" t="s">
        <v>997</v>
      </c>
      <c r="UB72">
        <v>2857142857142857</v>
      </c>
      <c r="UC72">
        <v>3628941441441442</v>
      </c>
      <c r="UD72">
        <v>1351351351351351</v>
      </c>
      <c r="UE72">
        <v>5162907268170426</v>
      </c>
      <c r="UF72">
        <v>2330827067669172</v>
      </c>
      <c r="UG72">
        <v>2832080200501253</v>
      </c>
      <c r="UH72">
        <v>1473520249221184</v>
      </c>
      <c r="UI72">
        <v>1186666476930898</v>
      </c>
      <c r="UJ72">
        <v>-1557632398753894</v>
      </c>
      <c r="UK72">
        <v>1318703032715452</v>
      </c>
      <c r="UL72">
        <v>1095890410958904</v>
      </c>
      <c r="UM72">
        <v>6301369863013698</v>
      </c>
      <c r="UN72">
        <v>575</v>
      </c>
      <c r="UO72">
        <v>10</v>
      </c>
      <c r="UR72">
        <v>10</v>
      </c>
      <c r="US72">
        <v>10</v>
      </c>
      <c r="UT72">
        <v>10</v>
      </c>
      <c r="UU72" s="1" t="s">
        <v>996</v>
      </c>
      <c r="UV72">
        <v>911817013391194</v>
      </c>
      <c r="UW72">
        <v>1869003062266077</v>
      </c>
      <c r="UX72">
        <v>272346144311245</v>
      </c>
      <c r="UY72">
        <v>2.9343025479334712E+16</v>
      </c>
      <c r="UZ72">
        <v>6446086721258304</v>
      </c>
      <c r="VA72">
        <v>3448943905657774</v>
      </c>
      <c r="VB72">
        <v>3304242424242424</v>
      </c>
      <c r="VC72">
        <v>3.2854923733489204E+16</v>
      </c>
      <c r="VD72">
        <v>2807077237155495</v>
      </c>
      <c r="VE72">
        <v>7602438198442262</v>
      </c>
      <c r="VF72">
        <v>643074912891986</v>
      </c>
      <c r="VG72">
        <v>-3593506493506493</v>
      </c>
      <c r="VH72">
        <v>3.1679817904772164E+16</v>
      </c>
      <c r="VI72">
        <v>2619938754678462</v>
      </c>
      <c r="VJ72">
        <v>27432806746187</v>
      </c>
      <c r="VK72">
        <v>0</v>
      </c>
      <c r="VL72">
        <v>7657461107046031</v>
      </c>
      <c r="VM72">
        <v>799036129868967</v>
      </c>
      <c r="VN72">
        <v>4413000302128977</v>
      </c>
      <c r="VO72">
        <v>484939685795812</v>
      </c>
      <c r="VP72">
        <v>0</v>
      </c>
      <c r="VQ72">
        <v>0</v>
      </c>
      <c r="VR72">
        <v>13610071452875</v>
      </c>
      <c r="VS72">
        <v>0</v>
      </c>
      <c r="VT72">
        <v>0</v>
      </c>
      <c r="VU72">
        <v>0</v>
      </c>
      <c r="VV72">
        <v>3402517863218</v>
      </c>
      <c r="VW72">
        <v>0</v>
      </c>
      <c r="VX72">
        <v>37427696495406</v>
      </c>
      <c r="VY72">
        <v>0</v>
      </c>
      <c r="VZ72">
        <v>10207553589656</v>
      </c>
      <c r="WA72">
        <v>0</v>
      </c>
      <c r="WB72">
        <v>0</v>
      </c>
      <c r="WC72">
        <v>0</v>
      </c>
      <c r="WD72">
        <v>0</v>
      </c>
      <c r="WE72">
        <v>0</v>
      </c>
      <c r="WF72">
        <v>6805035726437</v>
      </c>
      <c r="WG72">
        <v>0</v>
      </c>
      <c r="WH72">
        <v>0</v>
      </c>
      <c r="WI72">
        <v>0</v>
      </c>
      <c r="WJ72">
        <v>0</v>
      </c>
      <c r="WK72">
        <v>884654644436883</v>
      </c>
      <c r="WL72">
        <v>207553589656345</v>
      </c>
      <c r="WM72">
        <v>20415107179312</v>
      </c>
      <c r="WN72">
        <v>3402517863218</v>
      </c>
      <c r="WO72">
        <v>10207553589656</v>
      </c>
      <c r="WP72">
        <v>0</v>
      </c>
      <c r="WQ72">
        <v>0</v>
      </c>
      <c r="WR72">
        <v>0</v>
      </c>
      <c r="WS72">
        <v>0</v>
      </c>
      <c r="WT72">
        <v>0</v>
      </c>
      <c r="WU72">
        <v>0</v>
      </c>
      <c r="WV72">
        <v>1139843484178291</v>
      </c>
      <c r="WW72">
        <v>132698196665532</v>
      </c>
      <c r="WX72">
        <v>10207553589656</v>
      </c>
      <c r="WY72">
        <v>6805035726437</v>
      </c>
      <c r="WZ72">
        <v>13610071452875</v>
      </c>
      <c r="XA72">
        <v>13610071452875</v>
      </c>
      <c r="XB72">
        <v>6805035726437</v>
      </c>
      <c r="XC72">
        <v>0</v>
      </c>
      <c r="XD72">
        <v>0</v>
      </c>
      <c r="XE72">
        <v>302824089826471</v>
      </c>
      <c r="XF72">
        <v>102075535896563</v>
      </c>
      <c r="XG72">
        <v>102075535896563</v>
      </c>
      <c r="XH72">
        <v>30622660768969</v>
      </c>
      <c r="XI72">
        <v>0</v>
      </c>
      <c r="XJ72">
        <v>3402517863218</v>
      </c>
      <c r="XK72">
        <v>0</v>
      </c>
      <c r="XL72">
        <v>0</v>
      </c>
      <c r="XM72">
        <v>4572984008166043</v>
      </c>
      <c r="XN72">
        <v>0</v>
      </c>
      <c r="XO72">
        <v>258591357604627</v>
      </c>
      <c r="XP72">
        <v>8166042871725</v>
      </c>
      <c r="XQ72">
        <v>119088125212657</v>
      </c>
      <c r="XR72">
        <v>0</v>
      </c>
      <c r="XS72">
        <v>0</v>
      </c>
      <c r="XT72">
        <v>0</v>
      </c>
      <c r="XU72">
        <v>0</v>
      </c>
      <c r="XV72">
        <v>0</v>
      </c>
      <c r="XW72">
        <v>0</v>
      </c>
      <c r="XX72">
        <v>0</v>
      </c>
      <c r="XY72">
        <v>0</v>
      </c>
      <c r="XZ72">
        <v>30622660768969</v>
      </c>
      <c r="YA72">
        <v>0</v>
      </c>
      <c r="YB72">
        <v>0</v>
      </c>
      <c r="YC72">
        <v>0</v>
      </c>
      <c r="YD72">
        <v>0</v>
      </c>
      <c r="YE72">
        <v>0</v>
      </c>
      <c r="YF72">
        <v>0</v>
      </c>
      <c r="YG72">
        <v>0</v>
      </c>
      <c r="YH72">
        <v>0</v>
      </c>
      <c r="YI72">
        <v>3402517863218</v>
      </c>
      <c r="YJ72">
        <v>0</v>
      </c>
      <c r="YK72">
        <v>0</v>
      </c>
      <c r="YL72">
        <v>0</v>
      </c>
      <c r="YM72">
        <v>3402517863218</v>
      </c>
      <c r="YN72">
        <v>0</v>
      </c>
      <c r="YO72">
        <v>0</v>
      </c>
      <c r="YP72">
        <v>0</v>
      </c>
      <c r="YQ72">
        <v>796546274109018</v>
      </c>
      <c r="YR72">
        <v>-13950323239197</v>
      </c>
      <c r="YS72">
        <v>123415553514064</v>
      </c>
      <c r="YT72">
        <v>3479123190478102</v>
      </c>
      <c r="YU72">
        <v>-1625631356494</v>
      </c>
      <c r="YV72">
        <v>1165300135789288</v>
      </c>
      <c r="YW72">
        <v>0</v>
      </c>
      <c r="YX72">
        <v>0</v>
      </c>
      <c r="YY72">
        <v>3402517863218</v>
      </c>
      <c r="YZ72">
        <v>0</v>
      </c>
      <c r="ZA72">
        <v>0</v>
      </c>
      <c r="ZB72">
        <v>483157536577067</v>
      </c>
      <c r="ZC72">
        <v>370874447090847</v>
      </c>
      <c r="ZD72">
        <v>23817625042531</v>
      </c>
      <c r="ZE72">
        <v>0</v>
      </c>
      <c r="ZF72">
        <v>30622660768969</v>
      </c>
      <c r="ZG72">
        <v>6805035726437</v>
      </c>
      <c r="ZH72">
        <v>0</v>
      </c>
      <c r="ZI72">
        <v>0</v>
      </c>
      <c r="ZJ72">
        <v>0</v>
      </c>
      <c r="ZK72">
        <v>0</v>
      </c>
      <c r="ZL72">
        <v>6702960190541</v>
      </c>
      <c r="ZM72">
        <v>207553589656345</v>
      </c>
      <c r="ZN72">
        <v>44232732221844</v>
      </c>
      <c r="ZO72">
        <v>23817625042531</v>
      </c>
      <c r="ZP72">
        <v>3402517863218</v>
      </c>
      <c r="ZQ72">
        <v>64647839401156</v>
      </c>
      <c r="ZR72">
        <v>51037767948281</v>
      </c>
      <c r="ZS72">
        <v>13610071452875</v>
      </c>
      <c r="ZT72">
        <v>132698196665532</v>
      </c>
      <c r="ZU72">
        <v>61245321537938</v>
      </c>
      <c r="ZV72">
        <v>71452875127594</v>
      </c>
      <c r="ZW72">
        <v>37427696495406</v>
      </c>
      <c r="ZX72">
        <v>3402517863218</v>
      </c>
      <c r="ZY72">
        <v>34025178632187</v>
      </c>
      <c r="ZZ72">
        <v>0</v>
      </c>
      <c r="AAA72">
        <v>0</v>
      </c>
      <c r="AAB72">
        <v>2436202790064648</v>
      </c>
      <c r="AAC72">
        <v>1303164341612793</v>
      </c>
      <c r="AAD72">
        <v>1133038448451854</v>
      </c>
      <c r="AAE72">
        <v>1867982306907111</v>
      </c>
      <c r="AAF72">
        <v>956107519564477</v>
      </c>
      <c r="AAG72">
        <v>911874787342633</v>
      </c>
      <c r="AAH72">
        <v>5593739367131677</v>
      </c>
      <c r="AAI72">
        <v>493365090166723</v>
      </c>
      <c r="AAJ72">
        <v>527390268798911</v>
      </c>
      <c r="AAK72">
        <v>9867301803334468</v>
      </c>
      <c r="AAL72">
        <v>2745831915617557</v>
      </c>
      <c r="AAM72">
        <v>2548485879550867</v>
      </c>
      <c r="AAN72">
        <v>24</v>
      </c>
      <c r="AAO72">
        <v>24</v>
      </c>
      <c r="AAP72">
        <v>22</v>
      </c>
      <c r="AAQ72">
        <v>24</v>
      </c>
      <c r="AAR72">
        <v>24</v>
      </c>
      <c r="AAS72">
        <v>-22</v>
      </c>
      <c r="AAT72">
        <v>2208234093228989</v>
      </c>
      <c r="AAU72">
        <v>959510037427696</v>
      </c>
      <c r="AAV72">
        <v>1248724055801293</v>
      </c>
      <c r="AAW72" s="1" t="s">
        <v>997</v>
      </c>
      <c r="AAX72">
        <v>4613814222524668</v>
      </c>
      <c r="AAY72">
        <v>199854974548992</v>
      </c>
      <c r="AAZ72">
        <v>1.1051646706586826E+16</v>
      </c>
      <c r="ABA72">
        <v>3177951684246342</v>
      </c>
      <c r="ABB72">
        <v>1810139503232392</v>
      </c>
      <c r="ABC72">
        <v>136781218101395</v>
      </c>
      <c r="ABD72">
        <v>1.7037037037037036E+16</v>
      </c>
      <c r="ABE72">
        <v>1.2243943901402464E+16</v>
      </c>
      <c r="ABF72">
        <v>1.3803797530556448E+16</v>
      </c>
      <c r="ABG72">
        <v>-123246918827029</v>
      </c>
      <c r="ABH72">
        <v>1.1936655633952144E+16</v>
      </c>
      <c r="ABI72">
        <v>5391304347826087</v>
      </c>
      <c r="ABJ72">
        <v>855014985561165</v>
      </c>
      <c r="ABK72">
        <v>2882096069868996</v>
      </c>
      <c r="ABL72">
        <v>2663200587606722</v>
      </c>
      <c r="ABM72">
        <v>307637901889918</v>
      </c>
      <c r="ABN72">
        <v>5739879617608876</v>
      </c>
      <c r="ABO72">
        <v>1991564291564292</v>
      </c>
      <c r="ABP72">
        <v>220</v>
      </c>
      <c r="ABQ72">
        <v>331</v>
      </c>
      <c r="ABR72">
        <v>3.1227254348427976E+16</v>
      </c>
      <c r="ABS72">
        <v>4366812227074236</v>
      </c>
      <c r="ABT72">
        <v>8891304347826087</v>
      </c>
      <c r="ABU72">
        <v>0</v>
      </c>
      <c r="ABV72">
        <v>0</v>
      </c>
      <c r="ABW72">
        <v>0</v>
      </c>
      <c r="ABX72">
        <v>0</v>
      </c>
      <c r="ABY72">
        <v>0</v>
      </c>
      <c r="ABZ72">
        <v>0</v>
      </c>
      <c r="ACA72">
        <v>0</v>
      </c>
      <c r="ACB72">
        <v>1695652173913043</v>
      </c>
      <c r="ACC72">
        <v>565217391304347</v>
      </c>
      <c r="ACD72">
        <v>1</v>
      </c>
      <c r="ACE72">
        <v>2</v>
      </c>
      <c r="ACF72">
        <v>1913043478260869</v>
      </c>
      <c r="ACG72">
        <v>1347826086956521</v>
      </c>
      <c r="ACH72">
        <v>347826086956521</v>
      </c>
      <c r="ACI72">
        <v>0</v>
      </c>
      <c r="ACJ72">
        <v>0</v>
      </c>
      <c r="ACK72">
        <v>0</v>
      </c>
      <c r="ACL72">
        <v>1130434782608695</v>
      </c>
      <c r="ACM72">
        <v>8869565217391301</v>
      </c>
      <c r="ACN72">
        <v>1130434782608695</v>
      </c>
      <c r="ACO72">
        <v>0</v>
      </c>
      <c r="ACP72">
        <v>43478260869565</v>
      </c>
      <c r="ACQ72">
        <v>0</v>
      </c>
      <c r="ACR72">
        <v>0</v>
      </c>
      <c r="ACS72">
        <v>0</v>
      </c>
      <c r="ACT72">
        <v>43478260869565</v>
      </c>
      <c r="ACU72">
        <v>1043478260869565</v>
      </c>
      <c r="ACV72">
        <v>0</v>
      </c>
      <c r="ACW72">
        <v>0</v>
      </c>
      <c r="ACX72">
        <v>7012195121951219</v>
      </c>
      <c r="ACY72">
        <v>-3.1941747572815532E+16</v>
      </c>
      <c r="ACZ72">
        <v>3.0488128593787812E+16</v>
      </c>
      <c r="ADA72">
        <v>4497816593886463</v>
      </c>
      <c r="ADB72">
        <v>0</v>
      </c>
      <c r="ADC72">
        <v>0</v>
      </c>
      <c r="ADD72">
        <v>790</v>
      </c>
      <c r="ADE72">
        <v>0</v>
      </c>
      <c r="ADF72">
        <v>0</v>
      </c>
      <c r="ADG72">
        <v>43668122270742</v>
      </c>
      <c r="ADH72">
        <v>0</v>
      </c>
      <c r="ADI72">
        <v>0</v>
      </c>
      <c r="ADJ72">
        <v>0</v>
      </c>
      <c r="ADK72">
        <v>0</v>
      </c>
      <c r="ADL72">
        <v>0</v>
      </c>
      <c r="ADM72">
        <v>0</v>
      </c>
      <c r="ADN72">
        <v>87336244541484</v>
      </c>
      <c r="ADO72">
        <v>0</v>
      </c>
      <c r="ADP72">
        <v>1746724890829694</v>
      </c>
      <c r="ADQ72">
        <v>218340611353711</v>
      </c>
      <c r="ADR72">
        <v>87336244541484</v>
      </c>
      <c r="ADS72">
        <v>0</v>
      </c>
      <c r="ADT72">
        <v>0</v>
      </c>
      <c r="ADU72">
        <v>0</v>
      </c>
      <c r="ADV72">
        <v>0</v>
      </c>
      <c r="ADW72">
        <v>131004366812227</v>
      </c>
      <c r="ADX72">
        <v>393013100436681</v>
      </c>
      <c r="ADY72">
        <v>87336244541484</v>
      </c>
      <c r="ADZ72">
        <v>0</v>
      </c>
      <c r="AEA72">
        <v>0</v>
      </c>
      <c r="AEB72">
        <v>43668122270742</v>
      </c>
      <c r="AEC72">
        <v>0</v>
      </c>
      <c r="AED72">
        <v>0</v>
      </c>
      <c r="AEE72">
        <v>349344978165938</v>
      </c>
      <c r="AEF72">
        <v>43668122270742</v>
      </c>
      <c r="AEG72">
        <v>43668122270742</v>
      </c>
      <c r="AEH72">
        <v>43668122270742</v>
      </c>
      <c r="AEI72">
        <v>0</v>
      </c>
      <c r="AEJ72">
        <v>0</v>
      </c>
      <c r="AEK72">
        <v>1135371179039301</v>
      </c>
      <c r="AEL72">
        <v>393013100436681</v>
      </c>
      <c r="AEM72">
        <v>174672489082969</v>
      </c>
      <c r="AEN72">
        <v>131004366812227</v>
      </c>
      <c r="AEO72">
        <v>0</v>
      </c>
      <c r="AEP72">
        <v>0</v>
      </c>
      <c r="AEQ72">
        <v>0</v>
      </c>
      <c r="AER72">
        <v>0</v>
      </c>
      <c r="AES72">
        <v>0</v>
      </c>
      <c r="AET72">
        <v>43668122270742</v>
      </c>
      <c r="AEU72">
        <v>0</v>
      </c>
      <c r="AEV72">
        <v>0</v>
      </c>
      <c r="AEW72">
        <v>0</v>
      </c>
      <c r="AEX72">
        <v>0</v>
      </c>
      <c r="AEY72">
        <v>0</v>
      </c>
      <c r="AEZ72">
        <v>0</v>
      </c>
      <c r="AFA72">
        <v>0</v>
      </c>
      <c r="AFB72">
        <v>0</v>
      </c>
      <c r="AFC72">
        <v>0</v>
      </c>
      <c r="AFD72">
        <v>0</v>
      </c>
      <c r="AFE72">
        <v>4854323952566192</v>
      </c>
      <c r="AFF72">
        <v>87336244541484</v>
      </c>
      <c r="AFG72">
        <v>320103210027226</v>
      </c>
      <c r="AFH72">
        <v>4219827121235991</v>
      </c>
      <c r="AFI72">
        <v>87336244541484</v>
      </c>
      <c r="AFJ72">
        <v>10</v>
      </c>
      <c r="AFK72">
        <v>0</v>
      </c>
      <c r="AFL72">
        <v>0</v>
      </c>
      <c r="AFM72">
        <v>0</v>
      </c>
      <c r="AFN72">
        <v>0</v>
      </c>
      <c r="AFO72">
        <v>960698689956331</v>
      </c>
      <c r="AFP72">
        <v>74235807860262</v>
      </c>
      <c r="AFQ72">
        <v>131004366812227</v>
      </c>
      <c r="AFR72">
        <v>0</v>
      </c>
      <c r="AFS72">
        <v>0</v>
      </c>
      <c r="AFT72">
        <v>0</v>
      </c>
      <c r="AFU72">
        <v>0</v>
      </c>
      <c r="AFV72">
        <v>0</v>
      </c>
      <c r="AFW72">
        <v>1091703056768559</v>
      </c>
      <c r="AFX72">
        <v>698689956331877</v>
      </c>
      <c r="AFY72">
        <v>0</v>
      </c>
      <c r="AFZ72">
        <v>0</v>
      </c>
      <c r="AGA72">
        <v>0</v>
      </c>
      <c r="AGB72">
        <v>43668122270742</v>
      </c>
      <c r="AGC72">
        <v>43668122270742</v>
      </c>
      <c r="AGD72">
        <v>0</v>
      </c>
      <c r="AGE72">
        <v>218340611353711</v>
      </c>
      <c r="AGF72">
        <v>87336244541484</v>
      </c>
      <c r="AGG72">
        <v>131004366812227</v>
      </c>
      <c r="AGH72">
        <v>43668122270742</v>
      </c>
      <c r="AGI72">
        <v>0</v>
      </c>
      <c r="AGJ72">
        <v>43668122270742</v>
      </c>
      <c r="AGK72">
        <v>3930131004366812</v>
      </c>
      <c r="AGL72">
        <v>1790393013100436</v>
      </c>
      <c r="AGM72">
        <v>2139737991266375</v>
      </c>
      <c r="AGN72">
        <v>3624454148471616</v>
      </c>
      <c r="AGO72">
        <v>1790393013100436</v>
      </c>
      <c r="AGP72">
        <v>1834061135371179</v>
      </c>
      <c r="AGQ72">
        <v>2358078602620087</v>
      </c>
      <c r="AGR72">
        <v>74235807860262</v>
      </c>
      <c r="AGS72">
        <v>480349344978165</v>
      </c>
      <c r="AGT72">
        <v>9781659388646288</v>
      </c>
      <c r="AGU72">
        <v>4279475982532751</v>
      </c>
      <c r="AGV72">
        <v>4366812227074236</v>
      </c>
      <c r="AGW72">
        <v>180</v>
      </c>
      <c r="AGX72">
        <v>180</v>
      </c>
      <c r="AGY72">
        <v>170</v>
      </c>
      <c r="AGZ72">
        <v>180</v>
      </c>
      <c r="AHA72">
        <v>180</v>
      </c>
      <c r="AHB72">
        <v>-170</v>
      </c>
      <c r="AHC72">
        <v>3755458515283842</v>
      </c>
      <c r="AHD72">
        <v>1965065502183406</v>
      </c>
      <c r="AHE72">
        <v>1790393013100436</v>
      </c>
      <c r="AHF72">
        <v>570</v>
      </c>
      <c r="AHG72">
        <v>1135371179039301</v>
      </c>
      <c r="AHH72">
        <v>1.9993951612903224E+16</v>
      </c>
      <c r="AHI72">
        <v>9274193548387096</v>
      </c>
      <c r="AHJ72">
        <v>5109170305676856</v>
      </c>
      <c r="AHK72">
        <v>2401746724890829</v>
      </c>
      <c r="AHL72">
        <v>2707423580786026</v>
      </c>
      <c r="AHM72">
        <v>1.7037037037037036E+16</v>
      </c>
      <c r="AHN72">
        <v>2308108108108108</v>
      </c>
      <c r="AHO72">
        <v>1246482267168968</v>
      </c>
      <c r="AHP72">
        <v>0</v>
      </c>
      <c r="AHQ72">
        <v>2.0374865278944428E+16</v>
      </c>
      <c r="AHR72">
        <v>7560975609756098</v>
      </c>
      <c r="AHS72" s="1" t="s">
        <v>953</v>
      </c>
      <c r="AHT72" s="1" t="s">
        <v>954</v>
      </c>
      <c r="AHU72" s="1" t="s">
        <v>955</v>
      </c>
      <c r="AHV72" s="1" t="s">
        <v>935</v>
      </c>
      <c r="AHW72" s="1" t="s">
        <v>936</v>
      </c>
    </row>
    <row r="73" spans="1:907" x14ac:dyDescent="0.25">
      <c r="A73">
        <v>1019</v>
      </c>
      <c r="B73" s="1" t="s">
        <v>1235</v>
      </c>
      <c r="C73" s="1" t="s">
        <v>1119</v>
      </c>
      <c r="D73" s="1" t="s">
        <v>1179</v>
      </c>
      <c r="E73" s="1" t="s">
        <v>1180</v>
      </c>
      <c r="F73">
        <v>1</v>
      </c>
      <c r="G73">
        <v>3</v>
      </c>
      <c r="H73">
        <v>103</v>
      </c>
      <c r="I73">
        <v>1791</v>
      </c>
      <c r="J73" s="1" t="s">
        <v>1010</v>
      </c>
      <c r="K73" s="1" t="s">
        <v>1233</v>
      </c>
      <c r="L73" s="1" t="s">
        <v>1234</v>
      </c>
      <c r="M73" s="1" t="s">
        <v>914</v>
      </c>
      <c r="N73" s="1" t="s">
        <v>1150</v>
      </c>
      <c r="O73" s="1" t="s">
        <v>990</v>
      </c>
      <c r="P73" s="1" t="s">
        <v>1052</v>
      </c>
      <c r="Q73" s="1" t="s">
        <v>918</v>
      </c>
      <c r="R73" s="1" t="s">
        <v>919</v>
      </c>
      <c r="S73" s="1" t="s">
        <v>920</v>
      </c>
      <c r="T73" s="1" t="s">
        <v>1043</v>
      </c>
      <c r="U73" s="1" t="s">
        <v>922</v>
      </c>
      <c r="V73" s="1" t="s">
        <v>947</v>
      </c>
      <c r="W73" s="1" t="s">
        <v>947</v>
      </c>
      <c r="X73" s="1" t="s">
        <v>948</v>
      </c>
      <c r="Y73" s="1" t="s">
        <v>925</v>
      </c>
      <c r="Z73" s="1" t="s">
        <v>926</v>
      </c>
      <c r="AA73" s="1" t="s">
        <v>953</v>
      </c>
      <c r="AB73">
        <v>0</v>
      </c>
      <c r="AC73">
        <v>6</v>
      </c>
      <c r="AD73">
        <v>0</v>
      </c>
      <c r="AE73">
        <v>4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941176470588235</v>
      </c>
      <c r="AY73">
        <v>4</v>
      </c>
      <c r="AZ73">
        <v>0</v>
      </c>
      <c r="BA73">
        <v>1294117647058823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2705882352941176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235294117647058</v>
      </c>
      <c r="BT73">
        <v>470588235294117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1529411764705882</v>
      </c>
      <c r="CF73">
        <v>0</v>
      </c>
      <c r="CG73">
        <v>235294117647058</v>
      </c>
      <c r="CH73">
        <v>7647058823529411</v>
      </c>
      <c r="CI73">
        <v>588235294117647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17647058823529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35294117647058</v>
      </c>
      <c r="CW73">
        <v>0</v>
      </c>
      <c r="CX73">
        <v>0</v>
      </c>
      <c r="CY73">
        <v>4235294117647059</v>
      </c>
      <c r="CZ73">
        <v>0</v>
      </c>
      <c r="DA73">
        <v>0</v>
      </c>
      <c r="DB73">
        <v>1764705882352941</v>
      </c>
      <c r="DC73">
        <v>0</v>
      </c>
      <c r="DD73">
        <v>4</v>
      </c>
      <c r="DE73">
        <v>0</v>
      </c>
      <c r="DF73">
        <v>0</v>
      </c>
      <c r="DG73">
        <v>0</v>
      </c>
      <c r="DH73">
        <v>1.4652173913043478E+16</v>
      </c>
      <c r="DI73">
        <v>1.5506134969325154E+16</v>
      </c>
      <c r="DJ73">
        <v>9057971014492754</v>
      </c>
      <c r="DK73">
        <v>1.2755102040816326E+16</v>
      </c>
      <c r="DL73">
        <v>1.5178571428571428E+16</v>
      </c>
      <c r="DM73">
        <v>3794642857142857</v>
      </c>
      <c r="DN73">
        <v>0</v>
      </c>
      <c r="DO73">
        <v>0</v>
      </c>
      <c r="DP73">
        <v>0</v>
      </c>
      <c r="DQ73">
        <v>4492753623188406</v>
      </c>
      <c r="DR73">
        <v>5</v>
      </c>
      <c r="DS73">
        <v>0</v>
      </c>
      <c r="DT73">
        <v>0</v>
      </c>
      <c r="DU73">
        <v>0</v>
      </c>
      <c r="DV73">
        <v>5</v>
      </c>
      <c r="DW73">
        <v>0</v>
      </c>
      <c r="DX73">
        <v>0</v>
      </c>
      <c r="DY73">
        <v>5</v>
      </c>
      <c r="DZ73">
        <v>5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5507246376811594</v>
      </c>
      <c r="ER73">
        <v>0</v>
      </c>
      <c r="ES73">
        <v>0</v>
      </c>
      <c r="ET73">
        <v>4492753623188406</v>
      </c>
      <c r="EU73">
        <v>0</v>
      </c>
      <c r="EV73">
        <v>0</v>
      </c>
      <c r="EW73">
        <v>5507246376811594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69</v>
      </c>
      <c r="FM73" s="1" t="s">
        <v>928</v>
      </c>
      <c r="FN73">
        <v>0</v>
      </c>
      <c r="FO73">
        <v>0</v>
      </c>
      <c r="FP73">
        <v>0</v>
      </c>
      <c r="FQ73">
        <v>0</v>
      </c>
      <c r="FR73">
        <v>94</v>
      </c>
      <c r="FS73">
        <v>4</v>
      </c>
      <c r="FT73">
        <v>0</v>
      </c>
      <c r="FU73">
        <v>0</v>
      </c>
      <c r="FV73">
        <v>4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71</v>
      </c>
      <c r="GD73">
        <v>0</v>
      </c>
      <c r="GE73">
        <v>0</v>
      </c>
      <c r="GF73">
        <v>0</v>
      </c>
      <c r="GG73">
        <v>12</v>
      </c>
      <c r="GH73">
        <v>24</v>
      </c>
      <c r="GI73">
        <v>1250</v>
      </c>
      <c r="GJ73">
        <v>1.4795146156264948E+16</v>
      </c>
      <c r="GK73">
        <v>2399361022364217</v>
      </c>
      <c r="GL73">
        <v>1706299705425566</v>
      </c>
      <c r="GM73">
        <v>4272406947946378</v>
      </c>
      <c r="GN73">
        <v>9372096279419068</v>
      </c>
      <c r="GO73">
        <v>3906080073845762</v>
      </c>
      <c r="GP73">
        <v>24</v>
      </c>
      <c r="GQ73">
        <v>7936170212765957</v>
      </c>
      <c r="GR73">
        <v>4720004860531529</v>
      </c>
      <c r="GS73">
        <v>1501597444089457</v>
      </c>
      <c r="GT73">
        <v>6337579617834395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5796178343949044</v>
      </c>
      <c r="HC73">
        <v>350318471337579</v>
      </c>
      <c r="HD73">
        <v>19108280254777</v>
      </c>
      <c r="HE73">
        <v>732484076433121</v>
      </c>
      <c r="HF73">
        <v>2515923566878981</v>
      </c>
      <c r="HG73">
        <v>222929936305732</v>
      </c>
      <c r="HH73">
        <v>19108280254777</v>
      </c>
      <c r="HI73">
        <v>0</v>
      </c>
      <c r="HJ73">
        <v>0</v>
      </c>
      <c r="HK73">
        <v>0</v>
      </c>
      <c r="HL73">
        <v>0</v>
      </c>
      <c r="HM73">
        <v>9999999999999998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1.1376811594202898E+16</v>
      </c>
      <c r="HZ73">
        <v>-619672131147541</v>
      </c>
      <c r="IA73">
        <v>4415199777024619</v>
      </c>
      <c r="IB73">
        <v>194888178913738</v>
      </c>
      <c r="IC73">
        <v>153846153846153</v>
      </c>
      <c r="ID73">
        <v>0</v>
      </c>
      <c r="IE73">
        <v>3977608977834309</v>
      </c>
      <c r="IF73">
        <v>6894522228246136</v>
      </c>
      <c r="IG73">
        <v>593125</v>
      </c>
      <c r="IH73">
        <v>6600192307692308</v>
      </c>
      <c r="II73">
        <v>64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319488817891373</v>
      </c>
      <c r="IZ73">
        <v>191693290734824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191693290734824</v>
      </c>
      <c r="JJ73">
        <v>0</v>
      </c>
      <c r="JK73">
        <v>31948881789137</v>
      </c>
      <c r="JL73">
        <v>0</v>
      </c>
      <c r="JM73">
        <v>31948881789137</v>
      </c>
      <c r="JN73">
        <v>0</v>
      </c>
      <c r="JO73">
        <v>0</v>
      </c>
      <c r="JP73">
        <v>0</v>
      </c>
      <c r="JQ73">
        <v>191693290734824</v>
      </c>
      <c r="JR73">
        <v>63897763578274</v>
      </c>
      <c r="JS73">
        <v>670926517571885</v>
      </c>
      <c r="JT73">
        <v>63897763578274</v>
      </c>
      <c r="JU73">
        <v>0</v>
      </c>
      <c r="JV73">
        <v>0</v>
      </c>
      <c r="JW73">
        <v>0</v>
      </c>
      <c r="JX73">
        <v>6549520766773163</v>
      </c>
      <c r="JY73">
        <v>383386581469648</v>
      </c>
      <c r="JZ73">
        <v>31948881789137</v>
      </c>
      <c r="KA73">
        <v>60702875399361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2.9886704169274696E+16</v>
      </c>
      <c r="KR73">
        <v>-159744408945686</v>
      </c>
      <c r="KS73">
        <v>2724487744886589</v>
      </c>
      <c r="KT73">
        <v>4901896587361956</v>
      </c>
      <c r="KU73">
        <v>95579343965989</v>
      </c>
      <c r="KV73">
        <v>-5983266932270917</v>
      </c>
      <c r="KW73">
        <v>0</v>
      </c>
      <c r="KX73">
        <v>0</v>
      </c>
      <c r="KY73">
        <v>0</v>
      </c>
      <c r="KZ73">
        <v>159744408945686</v>
      </c>
      <c r="LA73">
        <v>351437699680511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95846645367412</v>
      </c>
      <c r="LJ73">
        <v>63897763578274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95846645367412</v>
      </c>
      <c r="LR73">
        <v>95846645367412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766773162939297</v>
      </c>
      <c r="LZ73">
        <v>255591054313099</v>
      </c>
      <c r="MA73">
        <v>511182108626198</v>
      </c>
      <c r="MB73">
        <v>670926517571885</v>
      </c>
      <c r="MC73">
        <v>159744408945686</v>
      </c>
      <c r="MD73">
        <v>511182108626198</v>
      </c>
      <c r="ME73">
        <v>8562300319488818</v>
      </c>
      <c r="MF73">
        <v>108626198083067</v>
      </c>
      <c r="MG73">
        <v>926517571884984</v>
      </c>
      <c r="MH73">
        <v>9904153354632588</v>
      </c>
      <c r="MI73">
        <v>1405750798722044</v>
      </c>
      <c r="MJ73">
        <v>194888178913738</v>
      </c>
      <c r="MK73">
        <v>17</v>
      </c>
      <c r="ML73">
        <v>17</v>
      </c>
      <c r="MM73">
        <v>12</v>
      </c>
      <c r="MN73">
        <v>17</v>
      </c>
      <c r="MO73">
        <v>17</v>
      </c>
      <c r="MP73">
        <v>-12</v>
      </c>
      <c r="MQ73">
        <v>268370607028754</v>
      </c>
      <c r="MR73">
        <v>121405750798722</v>
      </c>
      <c r="MS73">
        <v>1469648562300319</v>
      </c>
      <c r="MT73">
        <v>40</v>
      </c>
      <c r="MU73" s="1" t="s">
        <v>997</v>
      </c>
      <c r="MV73">
        <v>6549520766773163</v>
      </c>
      <c r="MW73">
        <v>218349358974359</v>
      </c>
      <c r="MX73">
        <v>1.2076923076923076E+16</v>
      </c>
      <c r="MY73">
        <v>766773162939297</v>
      </c>
      <c r="MZ73">
        <v>287539936102236</v>
      </c>
      <c r="NA73">
        <v>47923322683706</v>
      </c>
      <c r="NB73">
        <v>1.4621513944223108E+16</v>
      </c>
      <c r="NC73">
        <v>2.9297148048295588E+16</v>
      </c>
      <c r="ND73">
        <v>-1115537848605577</v>
      </c>
      <c r="NE73">
        <v>1.2221014068811204E+16</v>
      </c>
      <c r="NF73">
        <v>1.3776979381728914E+16</v>
      </c>
      <c r="NG73">
        <v>2418282548476454</v>
      </c>
      <c r="NH73">
        <v>2839941332643004</v>
      </c>
      <c r="NI73">
        <v>2761762387789953</v>
      </c>
      <c r="NJ73">
        <v>5359296072999835</v>
      </c>
      <c r="NK73">
        <v>2216157940839565</v>
      </c>
      <c r="NL73">
        <v>31</v>
      </c>
      <c r="NM73">
        <v>3259259259259259</v>
      </c>
      <c r="NN73">
        <v>3140878674860504</v>
      </c>
      <c r="NO73">
        <v>3739612188365651</v>
      </c>
      <c r="NP73">
        <v>5326704545454546</v>
      </c>
      <c r="NQ73">
        <v>27624309392265</v>
      </c>
      <c r="NR73">
        <v>0</v>
      </c>
      <c r="NS73">
        <v>0</v>
      </c>
      <c r="NT73">
        <v>5524861878453</v>
      </c>
      <c r="NU73">
        <v>0</v>
      </c>
      <c r="NV73">
        <v>0</v>
      </c>
      <c r="NW73">
        <v>0</v>
      </c>
      <c r="NX73">
        <v>154696132596685</v>
      </c>
      <c r="NY73">
        <v>1988950276243093</v>
      </c>
      <c r="NZ73">
        <v>2320441988950276</v>
      </c>
      <c r="OA73">
        <v>1049723756906077</v>
      </c>
      <c r="OB73">
        <v>1353591160220994</v>
      </c>
      <c r="OC73">
        <v>74585635359116</v>
      </c>
      <c r="OD73">
        <v>856353591160221</v>
      </c>
      <c r="OE73">
        <v>82872928176795</v>
      </c>
      <c r="OF73">
        <v>0</v>
      </c>
      <c r="OG73">
        <v>0</v>
      </c>
      <c r="OH73">
        <v>5524861878453</v>
      </c>
      <c r="OI73">
        <v>986187845303867</v>
      </c>
      <c r="OJ73">
        <v>138121546961325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5524861878453</v>
      </c>
      <c r="OQ73">
        <v>0</v>
      </c>
      <c r="OR73">
        <v>1.3115942028985508E+16</v>
      </c>
      <c r="OS73">
        <v>-2811688311688312</v>
      </c>
      <c r="OT73">
        <v>240307395875263</v>
      </c>
      <c r="OU73">
        <v>4265927977839335</v>
      </c>
      <c r="OV73">
        <v>443548387096774</v>
      </c>
      <c r="OW73">
        <v>0</v>
      </c>
      <c r="OX73">
        <v>2771923509849497</v>
      </c>
      <c r="OY73">
        <v>4582913536284504</v>
      </c>
      <c r="OZ73">
        <v>649375</v>
      </c>
      <c r="PA73">
        <v>7115322580645162</v>
      </c>
      <c r="PB73">
        <v>88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1883656509695291</v>
      </c>
      <c r="PV73">
        <v>277008310249307</v>
      </c>
      <c r="PW73">
        <v>138504155124653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1634349030470914</v>
      </c>
      <c r="QG73">
        <v>110803324099723</v>
      </c>
      <c r="QH73">
        <v>110803324099723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55401662049861</v>
      </c>
      <c r="QP73">
        <v>138504155124653</v>
      </c>
      <c r="QQ73">
        <v>83102493074792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1994459833795014</v>
      </c>
      <c r="QX73">
        <v>304709141274238</v>
      </c>
      <c r="QY73">
        <v>249307479224376</v>
      </c>
      <c r="QZ73">
        <v>55401662049861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55401662049861</v>
      </c>
      <c r="RT73">
        <v>0</v>
      </c>
      <c r="RU73">
        <v>0</v>
      </c>
      <c r="RV73">
        <v>7228385167827266</v>
      </c>
      <c r="RW73">
        <v>193905817174515</v>
      </c>
      <c r="RX73">
        <v>8485850633862706</v>
      </c>
      <c r="RY73">
        <v>3.6730490913650632E+16</v>
      </c>
      <c r="RZ73">
        <v>1335774329285242</v>
      </c>
      <c r="SA73">
        <v>6888779041028177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1052631578947368</v>
      </c>
      <c r="SH73">
        <v>526315789473684</v>
      </c>
      <c r="SI73">
        <v>55401662049861</v>
      </c>
      <c r="SJ73">
        <v>55401662049861</v>
      </c>
      <c r="SK73">
        <v>0</v>
      </c>
      <c r="SL73">
        <v>0</v>
      </c>
      <c r="SM73">
        <v>0</v>
      </c>
      <c r="SN73">
        <v>0</v>
      </c>
      <c r="SO73">
        <v>2770083102493</v>
      </c>
      <c r="SP73">
        <v>0</v>
      </c>
      <c r="SQ73">
        <v>858725761772853</v>
      </c>
      <c r="SR73">
        <v>221606648199446</v>
      </c>
      <c r="SS73">
        <v>55401662049861</v>
      </c>
      <c r="ST73">
        <v>55401662049861</v>
      </c>
      <c r="SU73">
        <v>0</v>
      </c>
      <c r="SV73">
        <v>0</v>
      </c>
      <c r="SW73">
        <v>0</v>
      </c>
      <c r="SX73">
        <v>0</v>
      </c>
      <c r="SY73">
        <v>2770083102493</v>
      </c>
      <c r="SZ73">
        <v>2770083102493</v>
      </c>
      <c r="TA73">
        <v>0</v>
      </c>
      <c r="TB73">
        <v>55401662049861</v>
      </c>
      <c r="TC73">
        <v>55401662049861</v>
      </c>
      <c r="TD73">
        <v>0</v>
      </c>
      <c r="TE73">
        <v>4155124653739612</v>
      </c>
      <c r="TF73">
        <v>185595567867036</v>
      </c>
      <c r="TG73">
        <v>2299168975069252</v>
      </c>
      <c r="TH73">
        <v>2908587257617728</v>
      </c>
      <c r="TI73">
        <v>1218836565096952</v>
      </c>
      <c r="TJ73">
        <v>1689750692520775</v>
      </c>
      <c r="TK73">
        <v>2880886426592798</v>
      </c>
      <c r="TL73">
        <v>609418282548476</v>
      </c>
      <c r="TM73">
        <v>277008310249307</v>
      </c>
      <c r="TN73">
        <v>997229916897507</v>
      </c>
      <c r="TO73">
        <v>371191135734072</v>
      </c>
      <c r="TP73">
        <v>4265927977839335</v>
      </c>
      <c r="TQ73">
        <v>25</v>
      </c>
      <c r="TR73">
        <v>25</v>
      </c>
      <c r="TS73">
        <v>12</v>
      </c>
      <c r="TT73">
        <v>25</v>
      </c>
      <c r="TU73">
        <v>25</v>
      </c>
      <c r="TV73">
        <v>-12</v>
      </c>
      <c r="TW73">
        <v>2576177285318559</v>
      </c>
      <c r="TX73">
        <v>1246537396121883</v>
      </c>
      <c r="TY73">
        <v>1329639889196676</v>
      </c>
      <c r="TZ73">
        <v>57</v>
      </c>
      <c r="UA73" s="1" t="s">
        <v>997</v>
      </c>
      <c r="UB73">
        <v>1994459833795014</v>
      </c>
      <c r="UC73">
        <v>3495295698924731</v>
      </c>
      <c r="UD73">
        <v>1.4596774193548388E+16</v>
      </c>
      <c r="UE73">
        <v>5429362880886427</v>
      </c>
      <c r="UF73">
        <v>2493074792243767</v>
      </c>
      <c r="UG73">
        <v>2936288088642659</v>
      </c>
      <c r="UH73">
        <v>1.8823529411764704E+16</v>
      </c>
      <c r="UI73">
        <v>1269825479113112</v>
      </c>
      <c r="UJ73">
        <v>-1141868512110726</v>
      </c>
      <c r="UK73">
        <v>1.6314722944137194E+16</v>
      </c>
      <c r="UL73">
        <v>1.1528662420382164E+16</v>
      </c>
      <c r="UM73">
        <v>7961783439490446</v>
      </c>
      <c r="UN73">
        <v>6906077348066298</v>
      </c>
      <c r="UO73">
        <v>10</v>
      </c>
      <c r="UR73">
        <v>10</v>
      </c>
      <c r="US73">
        <v>10</v>
      </c>
      <c r="UU73" s="1" t="s">
        <v>1151</v>
      </c>
      <c r="UV73">
        <v>6092556031280726</v>
      </c>
      <c r="UW73">
        <v>2.0331039003605372E+16</v>
      </c>
      <c r="UX73">
        <v>2229377347584975</v>
      </c>
      <c r="UY73">
        <v>2.9806840729892304E+16</v>
      </c>
      <c r="UZ73">
        <v>649654494379382</v>
      </c>
      <c r="VA73">
        <v>319538265734563</v>
      </c>
      <c r="VB73">
        <v>4002597402597402</v>
      </c>
      <c r="VC73">
        <v>3284117670762708</v>
      </c>
      <c r="VD73">
        <v>2523762700753851</v>
      </c>
      <c r="VE73">
        <v>6699836867862969</v>
      </c>
      <c r="VF73">
        <v>7932194616977226</v>
      </c>
      <c r="VG73">
        <v>-3550625711035268</v>
      </c>
      <c r="VH73">
        <v>3018073341110558</v>
      </c>
      <c r="VI73">
        <v>288102261553589</v>
      </c>
      <c r="VJ73">
        <v>299846449195487</v>
      </c>
      <c r="VK73">
        <v>0</v>
      </c>
      <c r="VL73">
        <v>9277002331038204</v>
      </c>
      <c r="VM73">
        <v>8666957940478436</v>
      </c>
      <c r="VN73">
        <v>5006765873015873</v>
      </c>
      <c r="VO73">
        <v>6280073590679283</v>
      </c>
      <c r="VP73">
        <v>0</v>
      </c>
      <c r="VQ73">
        <v>0</v>
      </c>
      <c r="VR73">
        <v>3277613897082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13110455588331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3277613897082</v>
      </c>
      <c r="WG73">
        <v>3277613897082</v>
      </c>
      <c r="WH73">
        <v>0</v>
      </c>
      <c r="WI73">
        <v>0</v>
      </c>
      <c r="WJ73">
        <v>0</v>
      </c>
      <c r="WK73">
        <v>957063257948213</v>
      </c>
      <c r="WL73">
        <v>304818092428711</v>
      </c>
      <c r="WM73">
        <v>62274664044575</v>
      </c>
      <c r="WN73">
        <v>3277613897082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721075057358243</v>
      </c>
      <c r="WW73">
        <v>229432972795804</v>
      </c>
      <c r="WX73">
        <v>7866273352999</v>
      </c>
      <c r="WY73">
        <v>6555227794165</v>
      </c>
      <c r="WZ73">
        <v>16388069485414</v>
      </c>
      <c r="XA73">
        <v>3277613897082</v>
      </c>
      <c r="XB73">
        <v>3277613897082</v>
      </c>
      <c r="XC73">
        <v>0</v>
      </c>
      <c r="XD73">
        <v>0</v>
      </c>
      <c r="XE73">
        <v>219600131104555</v>
      </c>
      <c r="XF73">
        <v>140937397574565</v>
      </c>
      <c r="XG73">
        <v>137659783677482</v>
      </c>
      <c r="XH73">
        <v>13110455588331</v>
      </c>
      <c r="XI73">
        <v>0</v>
      </c>
      <c r="XJ73">
        <v>0</v>
      </c>
      <c r="XK73">
        <v>0</v>
      </c>
      <c r="XL73">
        <v>0</v>
      </c>
      <c r="XM73">
        <v>4595214683710259</v>
      </c>
      <c r="XN73">
        <v>0</v>
      </c>
      <c r="XO73">
        <v>37037037037037</v>
      </c>
      <c r="XP73">
        <v>147492625368731</v>
      </c>
      <c r="XQ73">
        <v>134382169780399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6555227794165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3277613897082</v>
      </c>
      <c r="YJ73">
        <v>0</v>
      </c>
      <c r="YK73">
        <v>0</v>
      </c>
      <c r="YL73">
        <v>0</v>
      </c>
      <c r="YM73">
        <v>9832841691248</v>
      </c>
      <c r="YN73">
        <v>0</v>
      </c>
      <c r="YO73">
        <v>0</v>
      </c>
      <c r="YP73">
        <v>0</v>
      </c>
      <c r="YQ73">
        <v>5474742684004287</v>
      </c>
      <c r="YR73">
        <v>-127826941986234</v>
      </c>
      <c r="YS73">
        <v>1558969865751615</v>
      </c>
      <c r="YT73">
        <v>3608210195020688</v>
      </c>
      <c r="YU73">
        <v>634155851950677</v>
      </c>
      <c r="YV73">
        <v>-4961050011029528</v>
      </c>
      <c r="YW73">
        <v>6555227794165</v>
      </c>
      <c r="YX73">
        <v>3277613897082</v>
      </c>
      <c r="YY73">
        <v>0</v>
      </c>
      <c r="YZ73">
        <v>0</v>
      </c>
      <c r="ZA73">
        <v>0</v>
      </c>
      <c r="ZB73">
        <v>534251065224516</v>
      </c>
      <c r="ZC73">
        <v>432645034414945</v>
      </c>
      <c r="ZD73">
        <v>29498525073746</v>
      </c>
      <c r="ZE73">
        <v>2294329727958</v>
      </c>
      <c r="ZF73">
        <v>0</v>
      </c>
      <c r="ZG73">
        <v>0</v>
      </c>
      <c r="ZH73">
        <v>0</v>
      </c>
      <c r="ZI73">
        <v>0</v>
      </c>
      <c r="ZJ73">
        <v>3277613897082</v>
      </c>
      <c r="ZK73">
        <v>0</v>
      </c>
      <c r="ZL73">
        <v>465421173385775</v>
      </c>
      <c r="ZM73">
        <v>255653883972468</v>
      </c>
      <c r="ZN73">
        <v>19665683382497</v>
      </c>
      <c r="ZO73">
        <v>36053752867912</v>
      </c>
      <c r="ZP73">
        <v>3277613897082</v>
      </c>
      <c r="ZQ73">
        <v>16388069485414</v>
      </c>
      <c r="ZR73">
        <v>13110455588331</v>
      </c>
      <c r="ZS73">
        <v>3277613897082</v>
      </c>
      <c r="ZT73">
        <v>58997050147492</v>
      </c>
      <c r="ZU73">
        <v>36053752867912</v>
      </c>
      <c r="ZV73">
        <v>2294329727958</v>
      </c>
      <c r="ZW73">
        <v>19665683382497</v>
      </c>
      <c r="ZX73">
        <v>9832841691248</v>
      </c>
      <c r="ZY73">
        <v>9832841691248</v>
      </c>
      <c r="ZZ73">
        <v>0</v>
      </c>
      <c r="AAA73">
        <v>0</v>
      </c>
      <c r="AAB73">
        <v>2386102917076368</v>
      </c>
      <c r="AAC73">
        <v>1052114060963618</v>
      </c>
      <c r="AAD73">
        <v>133398885611275</v>
      </c>
      <c r="AAE73">
        <v>1812520485086856</v>
      </c>
      <c r="AAF73">
        <v>783349721402818</v>
      </c>
      <c r="AAG73">
        <v>1029170763684038</v>
      </c>
      <c r="AAH73">
        <v>5765322844968863</v>
      </c>
      <c r="AAI73">
        <v>665355621107833</v>
      </c>
      <c r="AAJ73">
        <v>50475254015077</v>
      </c>
      <c r="AAK73">
        <v>9941002949852508</v>
      </c>
      <c r="AAL73">
        <v>2487708947885939</v>
      </c>
      <c r="AAM73">
        <v>2858079318256309</v>
      </c>
      <c r="AAN73">
        <v>25</v>
      </c>
      <c r="AAO73">
        <v>25</v>
      </c>
      <c r="AAP73">
        <v>21</v>
      </c>
      <c r="AAQ73">
        <v>25</v>
      </c>
      <c r="AAR73">
        <v>25</v>
      </c>
      <c r="AAS73">
        <v>-21</v>
      </c>
      <c r="AAT73">
        <v>2723697148475909</v>
      </c>
      <c r="AAU73">
        <v>1337266470009832</v>
      </c>
      <c r="AAV73">
        <v>1386430678466076</v>
      </c>
      <c r="AAW73" s="1" t="s">
        <v>997</v>
      </c>
      <c r="AAX73">
        <v>4598492297607341</v>
      </c>
      <c r="AAY73">
        <v>2020869650216257</v>
      </c>
      <c r="AAZ73">
        <v>1.1991392801251956E+16</v>
      </c>
      <c r="ABA73">
        <v>2677810553916748</v>
      </c>
      <c r="ABB73">
        <v>1186496230744018</v>
      </c>
      <c r="ABC73">
        <v>149131432317273</v>
      </c>
      <c r="ABD73">
        <v>2293577981651376</v>
      </c>
      <c r="ABE73">
        <v>1.3834494059811552E+16</v>
      </c>
      <c r="ABF73">
        <v>1568468928346854</v>
      </c>
      <c r="ABG73">
        <v>-761982793936911</v>
      </c>
      <c r="ABH73">
        <v>1.3583352343145358E+16</v>
      </c>
      <c r="ABI73">
        <v>-3832</v>
      </c>
      <c r="ABJ73">
        <v>6861358283435909</v>
      </c>
      <c r="ABK73">
        <v>2289156626506024</v>
      </c>
      <c r="ABL73">
        <v>2161547026066911</v>
      </c>
      <c r="ABM73">
        <v>1929378893552365</v>
      </c>
      <c r="ABN73">
        <v>2642810046154769</v>
      </c>
      <c r="ABO73">
        <v>1154490704372872</v>
      </c>
      <c r="ABP73">
        <v>160</v>
      </c>
      <c r="ABQ73">
        <v>3202247191011236</v>
      </c>
      <c r="ABR73">
        <v>2379742992621161</v>
      </c>
      <c r="ABS73">
        <v>357429718875502</v>
      </c>
      <c r="ABT73">
        <v>640495867768595</v>
      </c>
      <c r="ABU73">
        <v>0</v>
      </c>
      <c r="ABV73">
        <v>0</v>
      </c>
      <c r="ABW73">
        <v>0</v>
      </c>
      <c r="ABX73">
        <v>8</v>
      </c>
      <c r="ABY73">
        <v>0</v>
      </c>
      <c r="ABZ73">
        <v>0</v>
      </c>
      <c r="ACA73">
        <v>0</v>
      </c>
      <c r="ACB73">
        <v>208</v>
      </c>
      <c r="ACC73">
        <v>112</v>
      </c>
      <c r="ACD73">
        <v>128</v>
      </c>
      <c r="ACE73">
        <v>128</v>
      </c>
      <c r="ACF73">
        <v>2</v>
      </c>
      <c r="ACG73">
        <v>116</v>
      </c>
      <c r="ACH73">
        <v>96</v>
      </c>
      <c r="ACI73">
        <v>8</v>
      </c>
      <c r="ACJ73">
        <v>0</v>
      </c>
      <c r="ACK73">
        <v>0</v>
      </c>
      <c r="ACL73">
        <v>4</v>
      </c>
      <c r="ACM73">
        <v>988</v>
      </c>
      <c r="ACN73">
        <v>12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4</v>
      </c>
      <c r="ACV73">
        <v>0</v>
      </c>
      <c r="ACW73">
        <v>0</v>
      </c>
      <c r="ACX73">
        <v>9057971014492754</v>
      </c>
      <c r="ACY73">
        <v>-2159090909090909</v>
      </c>
      <c r="ACZ73">
        <v>1.2407184907753406E+16</v>
      </c>
      <c r="ADA73">
        <v>5301204819277109</v>
      </c>
      <c r="ADB73">
        <v>86734693877551</v>
      </c>
      <c r="ADC73">
        <v>0</v>
      </c>
      <c r="ADD73">
        <v>68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285140562248996</v>
      </c>
      <c r="ADQ73">
        <v>240963855421686</v>
      </c>
      <c r="ADR73">
        <v>40160642570281</v>
      </c>
      <c r="ADS73">
        <v>0</v>
      </c>
      <c r="ADT73">
        <v>0</v>
      </c>
      <c r="ADU73">
        <v>0</v>
      </c>
      <c r="ADV73">
        <v>0</v>
      </c>
      <c r="ADW73">
        <v>1124497991967871</v>
      </c>
      <c r="ADX73">
        <v>36144578313253</v>
      </c>
      <c r="ADY73">
        <v>40160642570281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120481927710843</v>
      </c>
      <c r="AEF73">
        <v>40160642570281</v>
      </c>
      <c r="AEG73">
        <v>0</v>
      </c>
      <c r="AEH73">
        <v>0</v>
      </c>
      <c r="AEI73">
        <v>0</v>
      </c>
      <c r="AEJ73">
        <v>0</v>
      </c>
      <c r="AEK73">
        <v>1124497991967871</v>
      </c>
      <c r="AEL73">
        <v>401606425702811</v>
      </c>
      <c r="AEM73">
        <v>120481927710843</v>
      </c>
      <c r="AEN73">
        <v>80321285140562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80321285140562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40160642570281</v>
      </c>
      <c r="AFC73">
        <v>0</v>
      </c>
      <c r="AFD73">
        <v>0</v>
      </c>
      <c r="AFE73">
        <v>2.2882749835703048E+16</v>
      </c>
      <c r="AFF73">
        <v>0</v>
      </c>
      <c r="AFG73">
        <v>1.0053787084740824E+16</v>
      </c>
      <c r="AFH73">
        <v>2997310622498432</v>
      </c>
      <c r="AFI73">
        <v>2487562189054726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1365461847389558</v>
      </c>
      <c r="AFP73">
        <v>562248995983935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72289156626506</v>
      </c>
      <c r="AFX73">
        <v>602409638554216</v>
      </c>
      <c r="AFY73">
        <v>0</v>
      </c>
      <c r="AFZ73">
        <v>80321285140562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120481927710843</v>
      </c>
      <c r="AGI73">
        <v>40160642570281</v>
      </c>
      <c r="AGJ73">
        <v>80321285140562</v>
      </c>
      <c r="AGK73">
        <v>465863453815261</v>
      </c>
      <c r="AGL73">
        <v>1526104417670682</v>
      </c>
      <c r="AGM73">
        <v>3132530120481928</v>
      </c>
      <c r="AGN73">
        <v>3333333333333333</v>
      </c>
      <c r="AGO73">
        <v>1405622489959839</v>
      </c>
      <c r="AGP73">
        <v>1927710843373494</v>
      </c>
      <c r="AGQ73">
        <v>1887550200803212</v>
      </c>
      <c r="AGR73">
        <v>602409638554216</v>
      </c>
      <c r="AGS73">
        <v>160642570281124</v>
      </c>
      <c r="AGT73">
        <v>10</v>
      </c>
      <c r="AGU73">
        <v>357429718875502</v>
      </c>
      <c r="AGV73">
        <v>5301204819277109</v>
      </c>
      <c r="AGW73">
        <v>120</v>
      </c>
      <c r="AGX73">
        <v>120</v>
      </c>
      <c r="AGY73">
        <v>90</v>
      </c>
      <c r="AGZ73">
        <v>120</v>
      </c>
      <c r="AHA73">
        <v>120</v>
      </c>
      <c r="AHB73">
        <v>-90</v>
      </c>
      <c r="AHC73">
        <v>2811244979919678</v>
      </c>
      <c r="AHD73">
        <v>1726907630522088</v>
      </c>
      <c r="AHE73">
        <v>108433734939759</v>
      </c>
      <c r="AHF73">
        <v>520</v>
      </c>
      <c r="AHG73">
        <v>1124497991967871</v>
      </c>
      <c r="AHH73">
        <v>3.2193877551020408E+16</v>
      </c>
      <c r="AHI73">
        <v>1.2755102040816326E+16</v>
      </c>
      <c r="AHJ73">
        <v>606425702811245</v>
      </c>
      <c r="AHK73">
        <v>1847389558232931</v>
      </c>
      <c r="AHL73">
        <v>4216867469879518</v>
      </c>
      <c r="AHM73">
        <v>2293577981651376</v>
      </c>
      <c r="AHN73">
        <v>2024875621890548</v>
      </c>
      <c r="AHO73">
        <v>9327528984702824</v>
      </c>
      <c r="AHP73">
        <v>-2487562189054726</v>
      </c>
      <c r="AHQ73">
        <v>1814208966575136</v>
      </c>
      <c r="AHR73">
        <v>7101449275362319</v>
      </c>
      <c r="AHS73" s="1" t="s">
        <v>953</v>
      </c>
      <c r="AHT73" s="1" t="s">
        <v>954</v>
      </c>
      <c r="AHU73" s="1" t="s">
        <v>955</v>
      </c>
      <c r="AHV73" s="1" t="s">
        <v>935</v>
      </c>
      <c r="AHW73" s="1" t="s">
        <v>936</v>
      </c>
    </row>
    <row r="74" spans="1:907" x14ac:dyDescent="0.25">
      <c r="A74">
        <v>102</v>
      </c>
      <c r="B74" s="1" t="s">
        <v>1236</v>
      </c>
      <c r="C74" s="1" t="s">
        <v>1025</v>
      </c>
      <c r="D74" s="1" t="s">
        <v>1166</v>
      </c>
      <c r="E74" s="1" t="s">
        <v>1167</v>
      </c>
      <c r="F74">
        <v>3</v>
      </c>
      <c r="G74">
        <v>5</v>
      </c>
      <c r="H74">
        <v>305</v>
      </c>
      <c r="I74">
        <v>1776</v>
      </c>
      <c r="J74" s="1" t="s">
        <v>1050</v>
      </c>
      <c r="K74" s="1" t="s">
        <v>1237</v>
      </c>
      <c r="L74" s="1" t="s">
        <v>1238</v>
      </c>
      <c r="M74" s="1" t="s">
        <v>914</v>
      </c>
      <c r="N74" s="1" t="s">
        <v>1107</v>
      </c>
      <c r="O74" s="1" t="s">
        <v>990</v>
      </c>
      <c r="P74" s="1" t="s">
        <v>1002</v>
      </c>
      <c r="Q74" s="1" t="s">
        <v>942</v>
      </c>
      <c r="R74" s="1" t="s">
        <v>943</v>
      </c>
      <c r="S74" s="1" t="s">
        <v>944</v>
      </c>
      <c r="T74" s="1" t="s">
        <v>921</v>
      </c>
      <c r="U74" s="1" t="s">
        <v>945</v>
      </c>
      <c r="V74" s="1" t="s">
        <v>946</v>
      </c>
      <c r="W74" s="1" t="s">
        <v>946</v>
      </c>
      <c r="X74" s="1" t="s">
        <v>1170</v>
      </c>
      <c r="Y74" s="1" t="s">
        <v>1111</v>
      </c>
      <c r="Z74" s="1" t="s">
        <v>950</v>
      </c>
      <c r="AA74" s="1" t="s">
        <v>953</v>
      </c>
      <c r="AB74">
        <v>0</v>
      </c>
      <c r="AC74">
        <v>75</v>
      </c>
      <c r="AD74">
        <v>0</v>
      </c>
      <c r="AE74">
        <v>25</v>
      </c>
      <c r="AF74">
        <v>0</v>
      </c>
      <c r="AG74">
        <v>116279069767441</v>
      </c>
      <c r="AH74">
        <v>0</v>
      </c>
      <c r="AI74">
        <v>116279069767441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6279069767441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930232558139534</v>
      </c>
      <c r="AY74">
        <v>2558139534883721</v>
      </c>
      <c r="AZ74">
        <v>0</v>
      </c>
      <c r="BA74">
        <v>1511627906976744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2093023255813953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232558139534883</v>
      </c>
      <c r="BR74">
        <v>0</v>
      </c>
      <c r="BS74">
        <v>232558139534883</v>
      </c>
      <c r="BT74">
        <v>465116279069767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976744186046511</v>
      </c>
      <c r="CF74">
        <v>0</v>
      </c>
      <c r="CG74">
        <v>1162790697674418</v>
      </c>
      <c r="CH74">
        <v>5697674418604651</v>
      </c>
      <c r="CI74">
        <v>1162790697674418</v>
      </c>
      <c r="CJ74">
        <v>0</v>
      </c>
      <c r="CK74">
        <v>0</v>
      </c>
      <c r="CL74">
        <v>0</v>
      </c>
      <c r="CM74">
        <v>0</v>
      </c>
      <c r="CN74">
        <v>116279069767441</v>
      </c>
      <c r="CO74">
        <v>465116279069767</v>
      </c>
      <c r="CP74">
        <v>465116279069767</v>
      </c>
      <c r="CQ74">
        <v>0</v>
      </c>
      <c r="CR74">
        <v>116279069767441</v>
      </c>
      <c r="CS74">
        <v>0</v>
      </c>
      <c r="CT74">
        <v>0</v>
      </c>
      <c r="CU74">
        <v>0</v>
      </c>
      <c r="CV74">
        <v>465116279069767</v>
      </c>
      <c r="CW74">
        <v>0</v>
      </c>
      <c r="CX74">
        <v>0</v>
      </c>
      <c r="CY74">
        <v>4883720930232558</v>
      </c>
      <c r="CZ74">
        <v>116279069767441</v>
      </c>
      <c r="DA74">
        <v>0</v>
      </c>
      <c r="DB74">
        <v>2209302325581395</v>
      </c>
      <c r="DC74">
        <v>0</v>
      </c>
      <c r="DD74">
        <v>2790697674418604</v>
      </c>
      <c r="DE74">
        <v>0</v>
      </c>
      <c r="DF74">
        <v>0</v>
      </c>
      <c r="DG74">
        <v>0</v>
      </c>
      <c r="DH74">
        <v>1.7301587301587302E+16</v>
      </c>
      <c r="DI74">
        <v>1744</v>
      </c>
      <c r="DJ74">
        <v>1.0264550264550264E+16</v>
      </c>
      <c r="DK74">
        <v>1.1975308641975308E+16</v>
      </c>
      <c r="DL74">
        <v>1.5087719298245614E+16</v>
      </c>
      <c r="DM74">
        <v>455026455026455</v>
      </c>
      <c r="DN74">
        <v>0</v>
      </c>
      <c r="DO74">
        <v>0</v>
      </c>
      <c r="DP74">
        <v>0</v>
      </c>
      <c r="DQ74">
        <v>4603174603174603</v>
      </c>
      <c r="DR74">
        <v>6666666666666666</v>
      </c>
      <c r="DS74">
        <v>0</v>
      </c>
      <c r="DT74">
        <v>0</v>
      </c>
      <c r="DU74">
        <v>0</v>
      </c>
      <c r="DV74">
        <v>3333333333333333</v>
      </c>
      <c r="DW74">
        <v>0</v>
      </c>
      <c r="DX74">
        <v>0</v>
      </c>
      <c r="DY74">
        <v>6666666666666666</v>
      </c>
      <c r="DZ74">
        <v>3333333333333333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5396825396825397</v>
      </c>
      <c r="ER74">
        <v>0</v>
      </c>
      <c r="ES74">
        <v>0</v>
      </c>
      <c r="ET74">
        <v>4603174603174603</v>
      </c>
      <c r="EU74">
        <v>0</v>
      </c>
      <c r="EV74">
        <v>0</v>
      </c>
      <c r="EW74">
        <v>5396825396825397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63</v>
      </c>
      <c r="FM74" s="1" t="s">
        <v>928</v>
      </c>
      <c r="FN74">
        <v>0</v>
      </c>
      <c r="FO74">
        <v>23</v>
      </c>
      <c r="FP74">
        <v>12</v>
      </c>
      <c r="FQ74">
        <v>0</v>
      </c>
      <c r="FR74">
        <v>93</v>
      </c>
      <c r="FS74">
        <v>256</v>
      </c>
      <c r="FT74">
        <v>0</v>
      </c>
      <c r="FU74">
        <v>0</v>
      </c>
      <c r="FV74">
        <v>36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23</v>
      </c>
      <c r="GC74">
        <v>7</v>
      </c>
      <c r="GD74">
        <v>0</v>
      </c>
      <c r="GE74">
        <v>0</v>
      </c>
      <c r="GF74">
        <v>0</v>
      </c>
      <c r="GG74">
        <v>58</v>
      </c>
      <c r="GH74">
        <v>105</v>
      </c>
      <c r="GI74">
        <v>760</v>
      </c>
      <c r="GJ74">
        <v>3728069054087097</v>
      </c>
      <c r="GK74">
        <v>1.5560165975103736E+16</v>
      </c>
      <c r="GL74">
        <v>1.9579353081529444E+16</v>
      </c>
      <c r="GM74">
        <v>2665750188294102</v>
      </c>
      <c r="GN74">
        <v>5663792918108916</v>
      </c>
      <c r="GO74">
        <v>363993091537133</v>
      </c>
      <c r="GP74">
        <v>17</v>
      </c>
      <c r="GQ74">
        <v>3627450980392157</v>
      </c>
      <c r="GR74">
        <v>225353752410494</v>
      </c>
      <c r="GS74">
        <v>2116182572614107</v>
      </c>
      <c r="GT74">
        <v>7334710743801653</v>
      </c>
      <c r="GU74">
        <v>41322314049586</v>
      </c>
      <c r="GV74">
        <v>0</v>
      </c>
      <c r="GW74">
        <v>0</v>
      </c>
      <c r="GX74">
        <v>0</v>
      </c>
      <c r="GY74">
        <v>165289256198347</v>
      </c>
      <c r="GZ74">
        <v>0</v>
      </c>
      <c r="HA74">
        <v>0</v>
      </c>
      <c r="HB74">
        <v>3057851239669421</v>
      </c>
      <c r="HC74">
        <v>289256198347107</v>
      </c>
      <c r="HD74">
        <v>454545454545454</v>
      </c>
      <c r="HE74">
        <v>2768595041322314</v>
      </c>
      <c r="HF74">
        <v>1115702479338843</v>
      </c>
      <c r="HG74">
        <v>909090909090909</v>
      </c>
      <c r="HH74">
        <v>41322314049586</v>
      </c>
      <c r="HI74">
        <v>206611570247933</v>
      </c>
      <c r="HJ74">
        <v>0</v>
      </c>
      <c r="HK74">
        <v>0</v>
      </c>
      <c r="HL74">
        <v>1157024793388429</v>
      </c>
      <c r="HM74">
        <v>8636363636363634</v>
      </c>
      <c r="HN74">
        <v>1363636363636362</v>
      </c>
      <c r="HO74">
        <v>0</v>
      </c>
      <c r="HP74">
        <v>41322314049586</v>
      </c>
      <c r="HQ74">
        <v>0</v>
      </c>
      <c r="HR74">
        <v>0</v>
      </c>
      <c r="HS74">
        <v>0</v>
      </c>
      <c r="HT74">
        <v>0</v>
      </c>
      <c r="HU74">
        <v>1115702479338843</v>
      </c>
      <c r="HV74">
        <v>0</v>
      </c>
      <c r="HW74">
        <v>0</v>
      </c>
      <c r="HX74">
        <v>0</v>
      </c>
      <c r="HY74">
        <v>7908496732026143</v>
      </c>
      <c r="HZ74">
        <v>-5135135135135135</v>
      </c>
      <c r="IA74">
        <v>3.2843244034027436E+16</v>
      </c>
      <c r="IB74">
        <v>1535269709543568</v>
      </c>
      <c r="IC74">
        <v>0</v>
      </c>
      <c r="ID74">
        <v>0</v>
      </c>
      <c r="IE74">
        <v>3114482200647249</v>
      </c>
      <c r="IF74">
        <v>2.0049479166666668E+16</v>
      </c>
      <c r="IG74">
        <v>6681818181818181</v>
      </c>
      <c r="IH74">
        <v>6170145631067961</v>
      </c>
      <c r="II74">
        <v>58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82987551867219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248962655601659</v>
      </c>
      <c r="IZ74">
        <v>207468879668049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456431535269709</v>
      </c>
      <c r="JJ74">
        <v>248962655601659</v>
      </c>
      <c r="JK74">
        <v>82987551867219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331950207468879</v>
      </c>
      <c r="JR74">
        <v>248962655601659</v>
      </c>
      <c r="JS74">
        <v>207468879668049</v>
      </c>
      <c r="JT74">
        <v>0</v>
      </c>
      <c r="JU74">
        <v>0</v>
      </c>
      <c r="JV74">
        <v>0</v>
      </c>
      <c r="JW74">
        <v>0</v>
      </c>
      <c r="JX74">
        <v>6348547717842323</v>
      </c>
      <c r="JY74">
        <v>663900414937759</v>
      </c>
      <c r="JZ74">
        <v>124481327800829</v>
      </c>
      <c r="KA74">
        <v>0</v>
      </c>
      <c r="KB74">
        <v>0</v>
      </c>
      <c r="KC74">
        <v>0</v>
      </c>
      <c r="KD74">
        <v>41493775933609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4503393319873172</v>
      </c>
      <c r="KR74">
        <v>-207468879668049</v>
      </c>
      <c r="KS74">
        <v>-9398844879416132</v>
      </c>
      <c r="KT74">
        <v>3088214334071934</v>
      </c>
      <c r="KU74">
        <v>-1347365252725044</v>
      </c>
      <c r="KV74">
        <v>6494300518134716</v>
      </c>
      <c r="KW74">
        <v>0</v>
      </c>
      <c r="KX74">
        <v>0</v>
      </c>
      <c r="KY74">
        <v>0</v>
      </c>
      <c r="KZ74">
        <v>124481327800829</v>
      </c>
      <c r="LA74">
        <v>124481327800829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414937759336099</v>
      </c>
      <c r="LJ74">
        <v>0</v>
      </c>
      <c r="LK74">
        <v>41493775933609</v>
      </c>
      <c r="LL74">
        <v>0</v>
      </c>
      <c r="LM74">
        <v>0</v>
      </c>
      <c r="LN74">
        <v>82987551867219</v>
      </c>
      <c r="LO74">
        <v>82987551867219</v>
      </c>
      <c r="LP74">
        <v>0</v>
      </c>
      <c r="LQ74">
        <v>0</v>
      </c>
      <c r="LR74">
        <v>0</v>
      </c>
      <c r="LS74">
        <v>0</v>
      </c>
      <c r="LT74">
        <v>41493775933609</v>
      </c>
      <c r="LU74">
        <v>0</v>
      </c>
      <c r="LV74">
        <v>41493775933609</v>
      </c>
      <c r="LW74">
        <v>0</v>
      </c>
      <c r="LX74">
        <v>0</v>
      </c>
      <c r="LY74">
        <v>1244813278008298</v>
      </c>
      <c r="LZ74">
        <v>788381742738589</v>
      </c>
      <c r="MA74">
        <v>456431535269709</v>
      </c>
      <c r="MB74">
        <v>705394190871369</v>
      </c>
      <c r="MC74">
        <v>456431535269709</v>
      </c>
      <c r="MD74">
        <v>248962655601659</v>
      </c>
      <c r="ME74">
        <v>7925311203319502</v>
      </c>
      <c r="MF74">
        <v>788381742738589</v>
      </c>
      <c r="MG74">
        <v>788381742738589</v>
      </c>
      <c r="MH74">
        <v>10</v>
      </c>
      <c r="MI74">
        <v>2116182572614107</v>
      </c>
      <c r="MJ74">
        <v>1535269709543568</v>
      </c>
      <c r="MK74">
        <v>9</v>
      </c>
      <c r="ML74">
        <v>9</v>
      </c>
      <c r="MM74">
        <v>12</v>
      </c>
      <c r="MN74">
        <v>9</v>
      </c>
      <c r="MO74">
        <v>9</v>
      </c>
      <c r="MP74">
        <v>-12</v>
      </c>
      <c r="MQ74">
        <v>2323651452282157</v>
      </c>
      <c r="MR74">
        <v>1161825726141078</v>
      </c>
      <c r="MS74">
        <v>1161825726141078</v>
      </c>
      <c r="MT74">
        <v>41</v>
      </c>
      <c r="MU74" s="1" t="s">
        <v>997</v>
      </c>
      <c r="MV74">
        <v>6431535269709544</v>
      </c>
      <c r="MW74">
        <v>3.6952631940311208E+16</v>
      </c>
      <c r="MX74">
        <v>7986798679867987</v>
      </c>
      <c r="MY74">
        <v>1244813278008298</v>
      </c>
      <c r="MZ74">
        <v>871369294605809</v>
      </c>
      <c r="NA74">
        <v>373443983402489</v>
      </c>
      <c r="NB74">
        <v>9896373056994818</v>
      </c>
      <c r="NC74">
        <v>1669568022395677</v>
      </c>
      <c r="ND74">
        <v>1139896373056994</v>
      </c>
      <c r="NE74">
        <v>9856278816755024</v>
      </c>
      <c r="NF74">
        <v>7666620098769011</v>
      </c>
      <c r="NG74">
        <v>1.6779661016949152E+16</v>
      </c>
      <c r="NH74">
        <v>2411575329514074</v>
      </c>
      <c r="NI74">
        <v>2.4966820173853724E+16</v>
      </c>
      <c r="NJ74">
        <v>5238875518459727</v>
      </c>
      <c r="NK74">
        <v>3122158137263878</v>
      </c>
      <c r="NL74">
        <v>27</v>
      </c>
      <c r="NM74">
        <v>3361904761904762</v>
      </c>
      <c r="NN74">
        <v>253105256883912</v>
      </c>
      <c r="NO74">
        <v>2542372881355932</v>
      </c>
      <c r="NP74">
        <v>4416058394160584</v>
      </c>
      <c r="NQ74">
        <v>96618357487922</v>
      </c>
      <c r="NR74">
        <v>0</v>
      </c>
      <c r="NS74">
        <v>0</v>
      </c>
      <c r="NT74">
        <v>0</v>
      </c>
      <c r="NU74">
        <v>0</v>
      </c>
      <c r="NV74">
        <v>0</v>
      </c>
      <c r="NW74">
        <v>0</v>
      </c>
      <c r="NX74">
        <v>144927536231884</v>
      </c>
      <c r="NY74">
        <v>483091787439613</v>
      </c>
      <c r="NZ74">
        <v>1207729468599033</v>
      </c>
      <c r="OA74">
        <v>1980676328502415</v>
      </c>
      <c r="OB74">
        <v>1932367149758454</v>
      </c>
      <c r="OC74">
        <v>1884057971014492</v>
      </c>
      <c r="OD74">
        <v>2415458937198</v>
      </c>
      <c r="OE74">
        <v>96618357487922</v>
      </c>
      <c r="OF74">
        <v>0</v>
      </c>
      <c r="OG74">
        <v>0</v>
      </c>
      <c r="OH74">
        <v>9420289855072460</v>
      </c>
      <c r="OI74">
        <v>8961352657004826</v>
      </c>
      <c r="OJ74">
        <v>1.038647342995168E+16</v>
      </c>
      <c r="OK74">
        <v>0</v>
      </c>
      <c r="OL74">
        <v>0</v>
      </c>
      <c r="OM74">
        <v>0</v>
      </c>
      <c r="ON74">
        <v>0</v>
      </c>
      <c r="OO74">
        <v>72463768115942</v>
      </c>
      <c r="OP74">
        <v>869565217391304</v>
      </c>
      <c r="OQ74">
        <v>0</v>
      </c>
      <c r="OR74">
        <v>1.3529411764705884E+16</v>
      </c>
      <c r="OS74">
        <v>-3.1192660550458716E+16</v>
      </c>
      <c r="OT74">
        <v>275117742686924</v>
      </c>
      <c r="OU74">
        <v>2639225181598063</v>
      </c>
      <c r="OV74">
        <v>47846889952153</v>
      </c>
      <c r="OW74">
        <v>0</v>
      </c>
      <c r="OX74">
        <v>4038407395600032</v>
      </c>
      <c r="OY74">
        <v>2813423818934689</v>
      </c>
      <c r="OZ74">
        <v>6829032258064517</v>
      </c>
      <c r="PA74">
        <v>6657177033492823</v>
      </c>
      <c r="PB74">
        <v>82</v>
      </c>
      <c r="PC74">
        <v>0</v>
      </c>
      <c r="PD74">
        <v>0</v>
      </c>
      <c r="PE74">
        <v>0</v>
      </c>
      <c r="PF74">
        <v>0</v>
      </c>
      <c r="PG74">
        <v>0</v>
      </c>
      <c r="PH74">
        <v>0</v>
      </c>
      <c r="PI74">
        <v>24213075060532</v>
      </c>
      <c r="PJ74">
        <v>0</v>
      </c>
      <c r="PK74">
        <v>0</v>
      </c>
      <c r="PL74">
        <v>0</v>
      </c>
      <c r="PM74">
        <v>0</v>
      </c>
      <c r="PN74">
        <v>0</v>
      </c>
      <c r="PO74">
        <v>0</v>
      </c>
      <c r="PP74">
        <v>0</v>
      </c>
      <c r="PQ74">
        <v>0</v>
      </c>
      <c r="PR74">
        <v>0</v>
      </c>
      <c r="PS74">
        <v>0</v>
      </c>
      <c r="PT74">
        <v>0</v>
      </c>
      <c r="PU74">
        <v>1065375302663438</v>
      </c>
      <c r="PV74">
        <v>193704600484261</v>
      </c>
      <c r="PW74">
        <v>0</v>
      </c>
      <c r="PX74">
        <v>24213075060532</v>
      </c>
      <c r="PY74">
        <v>48426150121065</v>
      </c>
      <c r="PZ74">
        <v>0</v>
      </c>
      <c r="QA74">
        <v>0</v>
      </c>
      <c r="QB74">
        <v>0</v>
      </c>
      <c r="QC74">
        <v>0</v>
      </c>
      <c r="QD74">
        <v>0</v>
      </c>
      <c r="QE74">
        <v>0</v>
      </c>
      <c r="QF74">
        <v>944309927360774</v>
      </c>
      <c r="QG74">
        <v>9685230024213</v>
      </c>
      <c r="QH74">
        <v>121065375302663</v>
      </c>
      <c r="QI74">
        <v>0</v>
      </c>
      <c r="QJ74">
        <v>0</v>
      </c>
      <c r="QK74">
        <v>24213075060532</v>
      </c>
      <c r="QL74">
        <v>0</v>
      </c>
      <c r="QM74">
        <v>0</v>
      </c>
      <c r="QN74">
        <v>0</v>
      </c>
      <c r="QO74">
        <v>217917675544794</v>
      </c>
      <c r="QP74">
        <v>169491525423728</v>
      </c>
      <c r="QQ74">
        <v>0</v>
      </c>
      <c r="QR74">
        <v>0</v>
      </c>
      <c r="QS74">
        <v>0</v>
      </c>
      <c r="QT74">
        <v>0</v>
      </c>
      <c r="QU74">
        <v>0</v>
      </c>
      <c r="QV74">
        <v>0</v>
      </c>
      <c r="QW74">
        <v>4818401937046004</v>
      </c>
      <c r="QX74">
        <v>338983050847457</v>
      </c>
      <c r="QY74">
        <v>121065375302663</v>
      </c>
      <c r="QZ74">
        <v>48426150121065</v>
      </c>
      <c r="RA74">
        <v>0</v>
      </c>
      <c r="RB74">
        <v>0</v>
      </c>
      <c r="RC74">
        <v>0</v>
      </c>
      <c r="RD74">
        <v>0</v>
      </c>
      <c r="RE74">
        <v>0</v>
      </c>
      <c r="RF74">
        <v>0</v>
      </c>
      <c r="RG74">
        <v>0</v>
      </c>
      <c r="RH74">
        <v>0</v>
      </c>
      <c r="RI74">
        <v>0</v>
      </c>
      <c r="RJ74">
        <v>0</v>
      </c>
      <c r="RK74">
        <v>0</v>
      </c>
      <c r="RL74">
        <v>0</v>
      </c>
      <c r="RM74">
        <v>0</v>
      </c>
      <c r="RN74">
        <v>0</v>
      </c>
      <c r="RO74">
        <v>0</v>
      </c>
      <c r="RP74">
        <v>0</v>
      </c>
      <c r="RQ74">
        <v>0</v>
      </c>
      <c r="RR74">
        <v>0</v>
      </c>
      <c r="RS74">
        <v>24213075060532</v>
      </c>
      <c r="RT74">
        <v>0</v>
      </c>
      <c r="RU74">
        <v>0</v>
      </c>
      <c r="RV74">
        <v>6562136680055975</v>
      </c>
      <c r="RW74">
        <v>314769975786924</v>
      </c>
      <c r="RX74">
        <v>-3671229707598773</v>
      </c>
      <c r="RY74">
        <v>3.0091247957644044E+16</v>
      </c>
      <c r="RZ74">
        <v>284558495424387</v>
      </c>
      <c r="SA74">
        <v>9040204508482454</v>
      </c>
      <c r="SB74">
        <v>0</v>
      </c>
      <c r="SC74">
        <v>0</v>
      </c>
      <c r="SD74">
        <v>0</v>
      </c>
      <c r="SE74">
        <v>0</v>
      </c>
      <c r="SF74">
        <v>0</v>
      </c>
      <c r="SG74">
        <v>556900726392251</v>
      </c>
      <c r="SH74">
        <v>314769975786924</v>
      </c>
      <c r="SI74">
        <v>24213075060532</v>
      </c>
      <c r="SJ74">
        <v>0</v>
      </c>
      <c r="SK74">
        <v>0</v>
      </c>
      <c r="SL74">
        <v>0</v>
      </c>
      <c r="SM74">
        <v>0</v>
      </c>
      <c r="SN74">
        <v>0</v>
      </c>
      <c r="SO74">
        <v>0</v>
      </c>
      <c r="SP74">
        <v>0</v>
      </c>
      <c r="SQ74">
        <v>435835351089588</v>
      </c>
      <c r="SR74">
        <v>338983050847457</v>
      </c>
      <c r="SS74">
        <v>24213075060532</v>
      </c>
      <c r="ST74">
        <v>24213075060532</v>
      </c>
      <c r="SU74">
        <v>0</v>
      </c>
      <c r="SV74">
        <v>24213075060532</v>
      </c>
      <c r="SW74">
        <v>24213075060532</v>
      </c>
      <c r="SX74">
        <v>0</v>
      </c>
      <c r="SY74">
        <v>72639225181598</v>
      </c>
      <c r="SZ74">
        <v>0</v>
      </c>
      <c r="TA74">
        <v>72639225181598</v>
      </c>
      <c r="TB74">
        <v>24213075060532</v>
      </c>
      <c r="TC74">
        <v>24213075060532</v>
      </c>
      <c r="TD74">
        <v>0</v>
      </c>
      <c r="TE74">
        <v>2493946731234866</v>
      </c>
      <c r="TF74">
        <v>1162227602905569</v>
      </c>
      <c r="TG74">
        <v>1331719128329297</v>
      </c>
      <c r="TH74">
        <v>171912832929782</v>
      </c>
      <c r="TI74">
        <v>823244552058111</v>
      </c>
      <c r="TJ74">
        <v>895883777239709</v>
      </c>
      <c r="TK74">
        <v>5738498789346247</v>
      </c>
      <c r="TL74">
        <v>508474576271186</v>
      </c>
      <c r="TM74">
        <v>411622276029055</v>
      </c>
      <c r="TN74">
        <v>9927360774818402</v>
      </c>
      <c r="TO74">
        <v>2542372881355932</v>
      </c>
      <c r="TP74">
        <v>2566585956416465</v>
      </c>
      <c r="TQ74">
        <v>12</v>
      </c>
      <c r="TR74">
        <v>12</v>
      </c>
      <c r="TS74">
        <v>17</v>
      </c>
      <c r="TT74">
        <v>12</v>
      </c>
      <c r="TU74">
        <v>12</v>
      </c>
      <c r="TV74">
        <v>-17</v>
      </c>
      <c r="TW74">
        <v>2154963680387409</v>
      </c>
      <c r="TX74">
        <v>1138014527845036</v>
      </c>
      <c r="TY74">
        <v>1016949152542373</v>
      </c>
      <c r="TZ74">
        <v>55</v>
      </c>
      <c r="UA74" s="1" t="s">
        <v>997</v>
      </c>
      <c r="UB74">
        <v>4842615012106537</v>
      </c>
      <c r="UC74">
        <v>7627372408293461</v>
      </c>
      <c r="UD74">
        <v>1.3529411764705884E+16</v>
      </c>
      <c r="UE74">
        <v>3002421307506053</v>
      </c>
      <c r="UF74">
        <v>1380145278450363</v>
      </c>
      <c r="UG74">
        <v>162227602905569</v>
      </c>
      <c r="UH74">
        <v>1.1540785498489424E+16</v>
      </c>
      <c r="UI74">
        <v>1338644751330601</v>
      </c>
      <c r="UJ74">
        <v>30211480362537</v>
      </c>
      <c r="UK74">
        <v>1.1490137355608256E+16</v>
      </c>
      <c r="UL74">
        <v>1.7107438016528926E+16</v>
      </c>
      <c r="UM74">
        <v>8016528925619835</v>
      </c>
      <c r="UN74">
        <v>4685990338164251</v>
      </c>
      <c r="UR74">
        <v>10</v>
      </c>
      <c r="US74">
        <v>10</v>
      </c>
      <c r="UU74" s="1" t="s">
        <v>996</v>
      </c>
      <c r="UV74">
        <v>5914284371451961</v>
      </c>
      <c r="UW74">
        <v>1.8534641324340892E+16</v>
      </c>
      <c r="UX74">
        <v>2141464868867007</v>
      </c>
      <c r="UY74">
        <v>2718261119520488</v>
      </c>
      <c r="UZ74">
        <v>5599775423957754</v>
      </c>
      <c r="VA74">
        <v>3021248334923948</v>
      </c>
      <c r="VB74">
        <v>3631828978622328</v>
      </c>
      <c r="VC74">
        <v>2705344574341713</v>
      </c>
      <c r="VD74">
        <v>2581238503985285</v>
      </c>
      <c r="VE74">
        <v>6121951219512195</v>
      </c>
      <c r="VF74">
        <v>9641387419165196</v>
      </c>
      <c r="VG74">
        <v>-3.5656324582338904E+16</v>
      </c>
      <c r="VH74">
        <v>2972338626006814</v>
      </c>
      <c r="VI74">
        <v>2568976088289393</v>
      </c>
      <c r="VJ74">
        <v>148677862126112</v>
      </c>
      <c r="VK74">
        <v>0</v>
      </c>
      <c r="VL74">
        <v>3556976121002057</v>
      </c>
      <c r="VM74">
        <v>187769219401666</v>
      </c>
      <c r="VN74">
        <v>5604168955696694</v>
      </c>
      <c r="VO74">
        <v>6927569505168559</v>
      </c>
      <c r="VP74">
        <v>0</v>
      </c>
      <c r="VQ74">
        <v>6131207847946</v>
      </c>
      <c r="VR74">
        <v>0</v>
      </c>
      <c r="VS74">
        <v>0</v>
      </c>
      <c r="VT74">
        <v>0</v>
      </c>
      <c r="VU74">
        <v>0</v>
      </c>
      <c r="VV74">
        <v>0</v>
      </c>
      <c r="VW74">
        <v>0</v>
      </c>
      <c r="VX74">
        <v>36787247087676</v>
      </c>
      <c r="VY74">
        <v>0</v>
      </c>
      <c r="VZ74">
        <v>18393623543838</v>
      </c>
      <c r="WA74">
        <v>6131207847946</v>
      </c>
      <c r="WB74">
        <v>0</v>
      </c>
      <c r="WC74">
        <v>0</v>
      </c>
      <c r="WD74">
        <v>0</v>
      </c>
      <c r="WE74">
        <v>0</v>
      </c>
      <c r="WF74">
        <v>0</v>
      </c>
      <c r="WG74">
        <v>0</v>
      </c>
      <c r="WH74">
        <v>0</v>
      </c>
      <c r="WI74">
        <v>0</v>
      </c>
      <c r="WJ74">
        <v>0</v>
      </c>
      <c r="WK74">
        <v>901287553648068</v>
      </c>
      <c r="WL74">
        <v>171673819742489</v>
      </c>
      <c r="WM74">
        <v>18393623543838</v>
      </c>
      <c r="WN74">
        <v>12262415695892</v>
      </c>
      <c r="WO74">
        <v>18393623543838</v>
      </c>
      <c r="WP74">
        <v>0</v>
      </c>
      <c r="WQ74">
        <v>0</v>
      </c>
      <c r="WR74">
        <v>0</v>
      </c>
      <c r="WS74">
        <v>0</v>
      </c>
      <c r="WT74">
        <v>0</v>
      </c>
      <c r="WU74">
        <v>0</v>
      </c>
      <c r="WV74">
        <v>729613733905579</v>
      </c>
      <c r="WW74">
        <v>220723482526057</v>
      </c>
      <c r="WX74">
        <v>9196811771919</v>
      </c>
      <c r="WY74">
        <v>0</v>
      </c>
      <c r="WZ74">
        <v>0</v>
      </c>
      <c r="XA74">
        <v>18393623543838</v>
      </c>
      <c r="XB74">
        <v>6131207847946</v>
      </c>
      <c r="XC74">
        <v>0</v>
      </c>
      <c r="XD74">
        <v>0</v>
      </c>
      <c r="XE74">
        <v>306560392397302</v>
      </c>
      <c r="XF74">
        <v>226854690374003</v>
      </c>
      <c r="XG74">
        <v>73574494175352</v>
      </c>
      <c r="XH74">
        <v>0</v>
      </c>
      <c r="XI74">
        <v>6131207847946</v>
      </c>
      <c r="XJ74">
        <v>0</v>
      </c>
      <c r="XK74">
        <v>0</v>
      </c>
      <c r="XL74">
        <v>0</v>
      </c>
      <c r="XM74">
        <v>4849785407725321</v>
      </c>
      <c r="XN74">
        <v>0</v>
      </c>
      <c r="XO74">
        <v>429184549356223</v>
      </c>
      <c r="XP74">
        <v>183936235438381</v>
      </c>
      <c r="XQ74">
        <v>36787247087676</v>
      </c>
      <c r="XR74">
        <v>0</v>
      </c>
      <c r="XS74">
        <v>0</v>
      </c>
      <c r="XT74">
        <v>0</v>
      </c>
      <c r="XU74">
        <v>0</v>
      </c>
      <c r="XV74">
        <v>0</v>
      </c>
      <c r="XW74">
        <v>0</v>
      </c>
      <c r="XX74">
        <v>0</v>
      </c>
      <c r="XY74">
        <v>24524831391784</v>
      </c>
      <c r="XZ74">
        <v>6131207847946</v>
      </c>
      <c r="YA74">
        <v>0</v>
      </c>
      <c r="YB74">
        <v>0</v>
      </c>
      <c r="YC74">
        <v>0</v>
      </c>
      <c r="YD74">
        <v>0</v>
      </c>
      <c r="YE74">
        <v>0</v>
      </c>
      <c r="YF74">
        <v>0</v>
      </c>
      <c r="YG74">
        <v>0</v>
      </c>
      <c r="YH74">
        <v>0</v>
      </c>
      <c r="YI74">
        <v>0</v>
      </c>
      <c r="YJ74">
        <v>0</v>
      </c>
      <c r="YK74">
        <v>0</v>
      </c>
      <c r="YL74">
        <v>6131207847946</v>
      </c>
      <c r="YM74">
        <v>12262415695892</v>
      </c>
      <c r="YN74">
        <v>0</v>
      </c>
      <c r="YO74">
        <v>6131207847946</v>
      </c>
      <c r="YP74">
        <v>0</v>
      </c>
      <c r="YQ74">
        <v>5290031956782819</v>
      </c>
      <c r="YR74">
        <v>214592274678111</v>
      </c>
      <c r="YS74">
        <v>-2951386006897495</v>
      </c>
      <c r="YT74">
        <v>329027652137936</v>
      </c>
      <c r="YU74">
        <v>61335569697268</v>
      </c>
      <c r="YV74">
        <v>2858237547892721</v>
      </c>
      <c r="YW74">
        <v>0</v>
      </c>
      <c r="YX74">
        <v>0</v>
      </c>
      <c r="YY74">
        <v>0</v>
      </c>
      <c r="YZ74">
        <v>0</v>
      </c>
      <c r="ZA74">
        <v>0</v>
      </c>
      <c r="ZB74">
        <v>472103004291845</v>
      </c>
      <c r="ZC74">
        <v>282035561005518</v>
      </c>
      <c r="ZD74">
        <v>18393623543838</v>
      </c>
      <c r="ZE74">
        <v>6131207847946</v>
      </c>
      <c r="ZF74">
        <v>0</v>
      </c>
      <c r="ZG74">
        <v>6131207847946</v>
      </c>
      <c r="ZH74">
        <v>0</v>
      </c>
      <c r="ZI74">
        <v>0</v>
      </c>
      <c r="ZJ74">
        <v>0</v>
      </c>
      <c r="ZK74">
        <v>0</v>
      </c>
      <c r="ZL74">
        <v>533415082771305</v>
      </c>
      <c r="ZM74">
        <v>171673819742489</v>
      </c>
      <c r="ZN74">
        <v>67443286327406</v>
      </c>
      <c r="ZO74">
        <v>18393623543838</v>
      </c>
      <c r="ZP74">
        <v>0</v>
      </c>
      <c r="ZQ74">
        <v>67443286327406</v>
      </c>
      <c r="ZR74">
        <v>6131207847946</v>
      </c>
      <c r="ZS74">
        <v>6131207847946</v>
      </c>
      <c r="ZT74">
        <v>55180870631514</v>
      </c>
      <c r="ZU74">
        <v>12262415695892</v>
      </c>
      <c r="ZV74">
        <v>42918454935622</v>
      </c>
      <c r="ZW74">
        <v>55180870631514</v>
      </c>
      <c r="ZX74">
        <v>24524831391784</v>
      </c>
      <c r="ZY74">
        <v>3065603923973</v>
      </c>
      <c r="ZZ74">
        <v>0</v>
      </c>
      <c r="AAA74">
        <v>0</v>
      </c>
      <c r="AAB74">
        <v>2164316370324954</v>
      </c>
      <c r="AAC74">
        <v>1042305334150827</v>
      </c>
      <c r="AAD74">
        <v>1122011036174126</v>
      </c>
      <c r="AAE74">
        <v>1575720416922133</v>
      </c>
      <c r="AAF74">
        <v>797057020232985</v>
      </c>
      <c r="AAG74">
        <v>778663396689147</v>
      </c>
      <c r="AAH74">
        <v>6137339055793991</v>
      </c>
      <c r="AAI74">
        <v>656039239730226</v>
      </c>
      <c r="AAJ74">
        <v>631514408338442</v>
      </c>
      <c r="AAK74">
        <v>9944819129368484</v>
      </c>
      <c r="AAL74">
        <v>2568976088289393</v>
      </c>
      <c r="AAM74">
        <v>252605763335377</v>
      </c>
      <c r="AAN74">
        <v>19</v>
      </c>
      <c r="AAO74">
        <v>19</v>
      </c>
      <c r="AAP74">
        <v>19</v>
      </c>
      <c r="AAQ74">
        <v>19</v>
      </c>
      <c r="AAR74">
        <v>19</v>
      </c>
      <c r="AAS74">
        <v>-19</v>
      </c>
      <c r="AAT74">
        <v>2470876762722256</v>
      </c>
      <c r="AAU74">
        <v>1281422440220723</v>
      </c>
      <c r="AAV74">
        <v>1189454322501532</v>
      </c>
      <c r="AAW74" s="1" t="s">
        <v>997</v>
      </c>
      <c r="AAX74">
        <v>4886572654812998</v>
      </c>
      <c r="AAY74">
        <v>3863106114590871</v>
      </c>
      <c r="AAZ74">
        <v>1.4162348877374784E+16</v>
      </c>
      <c r="ABA74">
        <v>2642550582464745</v>
      </c>
      <c r="ABB74">
        <v>1263028816676885</v>
      </c>
      <c r="ABC74">
        <v>137952176578786</v>
      </c>
      <c r="ABD74">
        <v>1.2847682119205296E+16</v>
      </c>
      <c r="ABE74">
        <v>1293486590038314</v>
      </c>
      <c r="ABF74">
        <v>1.5792220394295964E+16</v>
      </c>
      <c r="ABG74">
        <v>153256704980842</v>
      </c>
      <c r="ABH74">
        <v>1.2569175598169812E+16</v>
      </c>
      <c r="ABI74">
        <v>-2.3762886597938144E+16</v>
      </c>
      <c r="ABJ74">
        <v>469658700088727</v>
      </c>
      <c r="ABK74">
        <v>2715025906735751</v>
      </c>
      <c r="ABL74">
        <v>1.9320957719969656E+16</v>
      </c>
      <c r="ABM74">
        <v>2887947678923624</v>
      </c>
      <c r="ABN74">
        <v>4956710680260738</v>
      </c>
      <c r="ABO74">
        <v>1825658704752524</v>
      </c>
      <c r="ABP74">
        <v>220</v>
      </c>
      <c r="ABQ74">
        <v>4190476190476191</v>
      </c>
      <c r="ABR74">
        <v>3281704626174669</v>
      </c>
      <c r="ABS74">
        <v>3264248704663212</v>
      </c>
      <c r="ABT74">
        <v>8621621621621621</v>
      </c>
      <c r="ABU74">
        <v>206185567010309</v>
      </c>
      <c r="ABV74">
        <v>0</v>
      </c>
      <c r="ABW74">
        <v>0</v>
      </c>
      <c r="ABX74">
        <v>103092783505154</v>
      </c>
      <c r="ABY74">
        <v>0</v>
      </c>
      <c r="ABZ74">
        <v>0</v>
      </c>
      <c r="ACA74">
        <v>0</v>
      </c>
      <c r="ACB74">
        <v>876288659793814</v>
      </c>
      <c r="ACC74">
        <v>1082474226804123</v>
      </c>
      <c r="ACD74">
        <v>1134020618556701</v>
      </c>
      <c r="ACE74">
        <v>2061855670103092</v>
      </c>
      <c r="ACF74">
        <v>134020618556701</v>
      </c>
      <c r="ACG74">
        <v>1546391752577319</v>
      </c>
      <c r="ACH74">
        <v>51546391752577</v>
      </c>
      <c r="ACI74">
        <v>309278350515463</v>
      </c>
      <c r="ACJ74">
        <v>0</v>
      </c>
      <c r="ACK74">
        <v>0</v>
      </c>
      <c r="ACL74">
        <v>1597938144329895</v>
      </c>
      <c r="ACM74">
        <v>8092783505154637</v>
      </c>
      <c r="ACN74">
        <v>1907216494845358</v>
      </c>
      <c r="ACO74">
        <v>0</v>
      </c>
      <c r="ACP74">
        <v>0</v>
      </c>
      <c r="ACQ74">
        <v>103092783505154</v>
      </c>
      <c r="ACR74">
        <v>0</v>
      </c>
      <c r="ACS74">
        <v>0</v>
      </c>
      <c r="ACT74">
        <v>206185567010309</v>
      </c>
      <c r="ACU74">
        <v>1288659793814432</v>
      </c>
      <c r="ACV74">
        <v>0</v>
      </c>
      <c r="ACW74">
        <v>0</v>
      </c>
      <c r="ACX74">
        <v>6339869281045751</v>
      </c>
      <c r="ACY74">
        <v>-2736842105263158</v>
      </c>
      <c r="ACZ74">
        <v>2393299717677212</v>
      </c>
      <c r="ADA74">
        <v>4922279792746113</v>
      </c>
      <c r="ADB74">
        <v>335195530726257</v>
      </c>
      <c r="ADC74">
        <v>0</v>
      </c>
      <c r="ADD74">
        <v>820</v>
      </c>
      <c r="ADE74">
        <v>5181347150259</v>
      </c>
      <c r="ADF74">
        <v>0</v>
      </c>
      <c r="ADG74">
        <v>0</v>
      </c>
      <c r="ADH74">
        <v>5181347150259</v>
      </c>
      <c r="ADI74">
        <v>0</v>
      </c>
      <c r="ADJ74">
        <v>155440414507772</v>
      </c>
      <c r="ADK74">
        <v>0</v>
      </c>
      <c r="ADL74">
        <v>0</v>
      </c>
      <c r="ADM74">
        <v>0</v>
      </c>
      <c r="ADN74">
        <v>0</v>
      </c>
      <c r="ADO74">
        <v>0</v>
      </c>
      <c r="ADP74">
        <v>2020725388601036</v>
      </c>
      <c r="ADQ74">
        <v>310880829015544</v>
      </c>
      <c r="ADR74">
        <v>5181347150259</v>
      </c>
      <c r="ADS74">
        <v>0</v>
      </c>
      <c r="ADT74">
        <v>0</v>
      </c>
      <c r="ADU74">
        <v>0</v>
      </c>
      <c r="ADV74">
        <v>0</v>
      </c>
      <c r="ADW74">
        <v>621761658031088</v>
      </c>
      <c r="ADX74">
        <v>259067357512953</v>
      </c>
      <c r="ADY74">
        <v>155440414507772</v>
      </c>
      <c r="ADZ74">
        <v>0</v>
      </c>
      <c r="AEA74">
        <v>0</v>
      </c>
      <c r="AEB74">
        <v>5181347150259</v>
      </c>
      <c r="AEC74">
        <v>0</v>
      </c>
      <c r="AED74">
        <v>0</v>
      </c>
      <c r="AEE74">
        <v>207253886010362</v>
      </c>
      <c r="AEF74">
        <v>155440414507772</v>
      </c>
      <c r="AEG74">
        <v>5181347150259</v>
      </c>
      <c r="AEH74">
        <v>0</v>
      </c>
      <c r="AEI74">
        <v>0</v>
      </c>
      <c r="AEJ74">
        <v>0</v>
      </c>
      <c r="AEK74">
        <v>1813471502590673</v>
      </c>
      <c r="AEL74">
        <v>155440414507772</v>
      </c>
      <c r="AEM74">
        <v>259067357512953</v>
      </c>
      <c r="AEN74">
        <v>5181347150259</v>
      </c>
      <c r="AEO74">
        <v>0</v>
      </c>
      <c r="AEP74">
        <v>0</v>
      </c>
      <c r="AEQ74">
        <v>0</v>
      </c>
      <c r="AER74">
        <v>0</v>
      </c>
      <c r="AES74">
        <v>103626943005181</v>
      </c>
      <c r="AET74">
        <v>0</v>
      </c>
      <c r="AEU74">
        <v>0</v>
      </c>
      <c r="AEV74">
        <v>0</v>
      </c>
      <c r="AEW74">
        <v>0</v>
      </c>
      <c r="AEX74">
        <v>0</v>
      </c>
      <c r="AEY74">
        <v>0</v>
      </c>
      <c r="AEZ74">
        <v>0</v>
      </c>
      <c r="AFA74">
        <v>5181347150259</v>
      </c>
      <c r="AFB74">
        <v>5181347150259</v>
      </c>
      <c r="AFC74">
        <v>5181347150259</v>
      </c>
      <c r="AFD74">
        <v>0</v>
      </c>
      <c r="AFE74">
        <v>2.9580946835627664E+16</v>
      </c>
      <c r="AFF74">
        <v>207253886010362</v>
      </c>
      <c r="AFG74">
        <v>3654329758273633</v>
      </c>
      <c r="AFH74">
        <v>3.9685725671922408E+16</v>
      </c>
      <c r="AFI74">
        <v>2594350660203911</v>
      </c>
      <c r="AFJ74">
        <v>1251774193548387</v>
      </c>
      <c r="AFK74">
        <v>0</v>
      </c>
      <c r="AFL74">
        <v>0</v>
      </c>
      <c r="AFM74">
        <v>0</v>
      </c>
      <c r="AFN74">
        <v>0</v>
      </c>
      <c r="AFO74">
        <v>1243523316062176</v>
      </c>
      <c r="AFP74">
        <v>621761658031088</v>
      </c>
      <c r="AFQ74">
        <v>5181347150259</v>
      </c>
      <c r="AFR74">
        <v>0</v>
      </c>
      <c r="AFS74">
        <v>0</v>
      </c>
      <c r="AFT74">
        <v>5181347150259</v>
      </c>
      <c r="AFU74">
        <v>0</v>
      </c>
      <c r="AFV74">
        <v>0</v>
      </c>
      <c r="AFW74">
        <v>82901554404145</v>
      </c>
      <c r="AFX74">
        <v>207253886010362</v>
      </c>
      <c r="AFY74">
        <v>259067357512953</v>
      </c>
      <c r="AFZ74">
        <v>5181347150259</v>
      </c>
      <c r="AGA74">
        <v>0</v>
      </c>
      <c r="AGB74">
        <v>259067357512953</v>
      </c>
      <c r="AGC74">
        <v>207253886010362</v>
      </c>
      <c r="AGD74">
        <v>5181347150259</v>
      </c>
      <c r="AGE74">
        <v>103626943005181</v>
      </c>
      <c r="AGF74">
        <v>5181347150259</v>
      </c>
      <c r="AGG74">
        <v>5181347150259</v>
      </c>
      <c r="AGH74">
        <v>259067357512953</v>
      </c>
      <c r="AGI74">
        <v>155440414507772</v>
      </c>
      <c r="AGJ74">
        <v>103626943005181</v>
      </c>
      <c r="AGK74">
        <v>3419689119170984</v>
      </c>
      <c r="AGL74">
        <v>1036269430051813</v>
      </c>
      <c r="AGM74">
        <v>238341968911917</v>
      </c>
      <c r="AGN74">
        <v>3316062176165803</v>
      </c>
      <c r="AGO74">
        <v>1398963730569948</v>
      </c>
      <c r="AGP74">
        <v>1917098445595854</v>
      </c>
      <c r="AGQ74">
        <v>2746113989637305</v>
      </c>
      <c r="AGR74">
        <v>466321243523316</v>
      </c>
      <c r="AGS74">
        <v>466321243523316</v>
      </c>
      <c r="AGT74">
        <v>9896373056994818</v>
      </c>
      <c r="AGU74">
        <v>3212435233160621</v>
      </c>
      <c r="AGV74">
        <v>4870466321243523</v>
      </c>
      <c r="AGW74">
        <v>150</v>
      </c>
      <c r="AGX74">
        <v>150</v>
      </c>
      <c r="AGY74">
        <v>170</v>
      </c>
      <c r="AGZ74">
        <v>150</v>
      </c>
      <c r="AHA74">
        <v>150</v>
      </c>
      <c r="AHB74">
        <v>-170</v>
      </c>
      <c r="AHC74">
        <v>3367875647668393</v>
      </c>
      <c r="AHD74">
        <v>1761658031088082</v>
      </c>
      <c r="AHE74">
        <v>160621761658031</v>
      </c>
      <c r="AHF74">
        <v>600</v>
      </c>
      <c r="AHG74">
        <v>1865284974093264</v>
      </c>
      <c r="AHH74">
        <v>3.5510954102311312E+16</v>
      </c>
      <c r="AHI74">
        <v>1220125786163522</v>
      </c>
      <c r="AHJ74">
        <v>4766839378238341</v>
      </c>
      <c r="AHK74">
        <v>1450777202072538</v>
      </c>
      <c r="AHL74">
        <v>3316062176165803</v>
      </c>
      <c r="AHM74">
        <v>1.2847682119205296E+16</v>
      </c>
      <c r="AHN74">
        <v>2.2193548387096772E+16</v>
      </c>
      <c r="AHO74">
        <v>1.6510835845352432E+16</v>
      </c>
      <c r="AHP74">
        <v>-2387096774193548</v>
      </c>
      <c r="AHQ74">
        <v>2019530034655115</v>
      </c>
      <c r="AHR74">
        <v>8571428571428571</v>
      </c>
      <c r="AHS74" s="1" t="s">
        <v>953</v>
      </c>
      <c r="AHT74" s="1" t="s">
        <v>954</v>
      </c>
      <c r="AHU74" s="1" t="s">
        <v>955</v>
      </c>
      <c r="AHV74" s="1" t="s">
        <v>1075</v>
      </c>
      <c r="AHW74" s="1" t="s">
        <v>1005</v>
      </c>
    </row>
    <row r="75" spans="1:907" x14ac:dyDescent="0.25">
      <c r="A75">
        <v>1020</v>
      </c>
      <c r="B75" s="1" t="s">
        <v>1239</v>
      </c>
      <c r="C75" s="1" t="s">
        <v>1119</v>
      </c>
      <c r="D75" s="1" t="s">
        <v>1240</v>
      </c>
      <c r="E75" s="1" t="s">
        <v>1241</v>
      </c>
      <c r="F75">
        <v>1</v>
      </c>
      <c r="G75">
        <v>4</v>
      </c>
      <c r="H75">
        <v>104</v>
      </c>
      <c r="I75">
        <v>1791</v>
      </c>
      <c r="J75" s="1" t="s">
        <v>1010</v>
      </c>
      <c r="K75" s="1" t="s">
        <v>1233</v>
      </c>
      <c r="L75" s="1" t="s">
        <v>1234</v>
      </c>
      <c r="M75" s="1" t="s">
        <v>914</v>
      </c>
      <c r="N75" s="1" t="s">
        <v>1122</v>
      </c>
      <c r="O75" s="1" t="s">
        <v>916</v>
      </c>
      <c r="P75" s="1" t="s">
        <v>1014</v>
      </c>
      <c r="Q75" s="1" t="s">
        <v>980</v>
      </c>
      <c r="R75" s="1" t="s">
        <v>944</v>
      </c>
      <c r="S75" s="1" t="s">
        <v>944</v>
      </c>
      <c r="T75" s="1" t="s">
        <v>921</v>
      </c>
      <c r="U75" s="1" t="s">
        <v>922</v>
      </c>
      <c r="V75" s="1" t="s">
        <v>1242</v>
      </c>
      <c r="W75" s="1" t="s">
        <v>1243</v>
      </c>
      <c r="X75" s="1" t="s">
        <v>948</v>
      </c>
      <c r="Y75" s="1" t="s">
        <v>949</v>
      </c>
      <c r="Z75" s="1" t="s">
        <v>950</v>
      </c>
      <c r="AA75" s="1" t="s">
        <v>953</v>
      </c>
      <c r="AB75">
        <v>0</v>
      </c>
      <c r="AC75">
        <v>8888888888888888</v>
      </c>
      <c r="AD75">
        <v>0</v>
      </c>
      <c r="AE75">
        <v>1111111111111111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884955752212389</v>
      </c>
      <c r="AY75">
        <v>4070796460176991</v>
      </c>
      <c r="AZ75">
        <v>0</v>
      </c>
      <c r="BA75">
        <v>1946902654867256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247787610619469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88495575221238</v>
      </c>
      <c r="BQ75">
        <v>0</v>
      </c>
      <c r="BR75">
        <v>0</v>
      </c>
      <c r="BS75">
        <v>88495575221238</v>
      </c>
      <c r="BT75">
        <v>353982300884955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2123893805309734</v>
      </c>
      <c r="CF75">
        <v>0</v>
      </c>
      <c r="CG75">
        <v>88495575221238</v>
      </c>
      <c r="CH75">
        <v>7433628318584071</v>
      </c>
      <c r="CI75">
        <v>353982300884955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88495575221238</v>
      </c>
      <c r="CW75">
        <v>0</v>
      </c>
      <c r="CX75">
        <v>0</v>
      </c>
      <c r="CY75">
        <v>4513274336283185</v>
      </c>
      <c r="CZ75">
        <v>0</v>
      </c>
      <c r="DA75">
        <v>0</v>
      </c>
      <c r="DB75">
        <v>1327433628318584</v>
      </c>
      <c r="DC75">
        <v>0</v>
      </c>
      <c r="DD75">
        <v>415929203539823</v>
      </c>
      <c r="DE75">
        <v>0</v>
      </c>
      <c r="DF75">
        <v>0</v>
      </c>
      <c r="DG75">
        <v>0</v>
      </c>
      <c r="DH75">
        <v>1.4855072463768118E+16</v>
      </c>
      <c r="DI75">
        <v>1.5636918382913808E+16</v>
      </c>
      <c r="DJ75">
        <v>75</v>
      </c>
      <c r="DK75">
        <v>9583333333333334</v>
      </c>
      <c r="DL75">
        <v>1486842105263158</v>
      </c>
      <c r="DM75">
        <v>4956140350877193</v>
      </c>
      <c r="DN75">
        <v>0</v>
      </c>
      <c r="DO75">
        <v>0</v>
      </c>
      <c r="DP75">
        <v>0</v>
      </c>
      <c r="DQ75">
        <v>8461538461538461</v>
      </c>
      <c r="DR75">
        <v>6666666666666666</v>
      </c>
      <c r="DS75">
        <v>0</v>
      </c>
      <c r="DT75">
        <v>0</v>
      </c>
      <c r="DU75">
        <v>0</v>
      </c>
      <c r="DV75">
        <v>3333333333333333</v>
      </c>
      <c r="DW75">
        <v>0</v>
      </c>
      <c r="DX75">
        <v>0</v>
      </c>
      <c r="DY75">
        <v>6666666666666666</v>
      </c>
      <c r="DZ75">
        <v>3333333333333333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1538461538461538</v>
      </c>
      <c r="ER75">
        <v>0</v>
      </c>
      <c r="ES75">
        <v>0</v>
      </c>
      <c r="ET75">
        <v>8461538461538461</v>
      </c>
      <c r="EU75">
        <v>0</v>
      </c>
      <c r="EV75">
        <v>0</v>
      </c>
      <c r="EW75">
        <v>1538461538461538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92</v>
      </c>
      <c r="FM75" s="1" t="s">
        <v>928</v>
      </c>
      <c r="FN75">
        <v>0</v>
      </c>
      <c r="FO75">
        <v>0</v>
      </c>
      <c r="FP75">
        <v>0</v>
      </c>
      <c r="FQ75">
        <v>0</v>
      </c>
      <c r="FR75">
        <v>88</v>
      </c>
      <c r="FS75">
        <v>407</v>
      </c>
      <c r="FT75">
        <v>0</v>
      </c>
      <c r="FU75">
        <v>0</v>
      </c>
      <c r="FV75">
        <v>442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9</v>
      </c>
      <c r="GC75">
        <v>44</v>
      </c>
      <c r="GD75">
        <v>0</v>
      </c>
      <c r="GE75">
        <v>0</v>
      </c>
      <c r="GF75">
        <v>0</v>
      </c>
      <c r="GG75">
        <v>0</v>
      </c>
      <c r="GH75">
        <v>9</v>
      </c>
      <c r="GJ75">
        <v>1841701814037256</v>
      </c>
      <c r="GK75">
        <v>3.0135135135135136E+16</v>
      </c>
      <c r="GL75">
        <v>1.4282002191033612E+16</v>
      </c>
      <c r="GM75">
        <v>3.6988069290139824E+16</v>
      </c>
      <c r="GN75">
        <v>6899841017488075</v>
      </c>
      <c r="GO75">
        <v>2289633342126087</v>
      </c>
      <c r="GP75">
        <v>24</v>
      </c>
      <c r="GQ75">
        <v>4731182795698925</v>
      </c>
      <c r="GR75">
        <v>3237483540150324</v>
      </c>
      <c r="GS75">
        <v>3141891891891892</v>
      </c>
      <c r="GT75">
        <v>6902356902356902</v>
      </c>
      <c r="GU75">
        <v>0</v>
      </c>
      <c r="GV75">
        <v>0</v>
      </c>
      <c r="GW75">
        <v>0</v>
      </c>
      <c r="GX75">
        <v>33670033670033</v>
      </c>
      <c r="GY75">
        <v>33670033670033</v>
      </c>
      <c r="GZ75">
        <v>0</v>
      </c>
      <c r="HA75">
        <v>0</v>
      </c>
      <c r="HB75">
        <v>5117845117845118</v>
      </c>
      <c r="HC75">
        <v>168350168350168</v>
      </c>
      <c r="HD75">
        <v>303030303030303</v>
      </c>
      <c r="HE75">
        <v>505050505050505</v>
      </c>
      <c r="HF75">
        <v>2861952861952861</v>
      </c>
      <c r="HG75">
        <v>33670033670033</v>
      </c>
      <c r="HH75">
        <v>942760942760942</v>
      </c>
      <c r="HI75">
        <v>67340067340066</v>
      </c>
      <c r="HJ75">
        <v>0</v>
      </c>
      <c r="HK75">
        <v>0</v>
      </c>
      <c r="HL75">
        <v>0</v>
      </c>
      <c r="HM75">
        <v>993265993265993</v>
      </c>
      <c r="HN75">
        <v>67340067340066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1076086956521739</v>
      </c>
      <c r="HZ75">
        <v>-5380952380952381</v>
      </c>
      <c r="IA75">
        <v>3874242287068521</v>
      </c>
      <c r="IB75">
        <v>2837837837837837</v>
      </c>
      <c r="IC75">
        <v>77519379844961</v>
      </c>
      <c r="ID75">
        <v>0</v>
      </c>
      <c r="IE75">
        <v>3883112517673313</v>
      </c>
      <c r="IF75">
        <v>5893194291527735</v>
      </c>
      <c r="IG75">
        <v>6.0888888888888888E+16</v>
      </c>
      <c r="IH75">
        <v>5837015503875969</v>
      </c>
      <c r="II75">
        <v>6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101351351351351</v>
      </c>
      <c r="IZ75">
        <v>472972972972973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439189189189189</v>
      </c>
      <c r="JJ75">
        <v>168918918918918</v>
      </c>
      <c r="JK75">
        <v>67567567567567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743243243243243</v>
      </c>
      <c r="JR75">
        <v>101351351351351</v>
      </c>
      <c r="JS75">
        <v>608108108108108</v>
      </c>
      <c r="JT75">
        <v>101351351351351</v>
      </c>
      <c r="JU75">
        <v>0</v>
      </c>
      <c r="JV75">
        <v>0</v>
      </c>
      <c r="JW75">
        <v>0</v>
      </c>
      <c r="JX75">
        <v>402027027027027</v>
      </c>
      <c r="JY75">
        <v>1385135135135135</v>
      </c>
      <c r="JZ75">
        <v>304054054054054</v>
      </c>
      <c r="KA75">
        <v>67567567567567</v>
      </c>
      <c r="KB75">
        <v>0</v>
      </c>
      <c r="KC75">
        <v>0</v>
      </c>
      <c r="KD75">
        <v>33783783783783</v>
      </c>
      <c r="KE75">
        <v>33783783783783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33783783783783</v>
      </c>
      <c r="KM75">
        <v>33783783783783</v>
      </c>
      <c r="KN75">
        <v>0</v>
      </c>
      <c r="KO75">
        <v>0</v>
      </c>
      <c r="KP75">
        <v>0</v>
      </c>
      <c r="KQ75">
        <v>2044315737292955</v>
      </c>
      <c r="KR75">
        <v>-405405405405405</v>
      </c>
      <c r="KS75">
        <v>-2118548744796867</v>
      </c>
      <c r="KT75">
        <v>4774051867360597</v>
      </c>
      <c r="KU75">
        <v>-2254144901203724</v>
      </c>
      <c r="KV75">
        <v>5560224089635854</v>
      </c>
      <c r="KW75">
        <v>0</v>
      </c>
      <c r="KX75">
        <v>0</v>
      </c>
      <c r="KY75">
        <v>0</v>
      </c>
      <c r="KZ75">
        <v>641891891891891</v>
      </c>
      <c r="LA75">
        <v>67567567567567</v>
      </c>
      <c r="LB75">
        <v>33783783783783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506756756756756</v>
      </c>
      <c r="LJ75">
        <v>0</v>
      </c>
      <c r="LK75">
        <v>33783783783783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101351351351351</v>
      </c>
      <c r="LR75">
        <v>101351351351351</v>
      </c>
      <c r="LS75">
        <v>0</v>
      </c>
      <c r="LT75">
        <v>135135135135135</v>
      </c>
      <c r="LU75">
        <v>67567567567567</v>
      </c>
      <c r="LV75">
        <v>67567567567567</v>
      </c>
      <c r="LW75">
        <v>0</v>
      </c>
      <c r="LX75">
        <v>0</v>
      </c>
      <c r="LY75">
        <v>125</v>
      </c>
      <c r="LZ75">
        <v>675675675675675</v>
      </c>
      <c r="MA75">
        <v>574324324324324</v>
      </c>
      <c r="MB75">
        <v>1283783783783783</v>
      </c>
      <c r="MC75">
        <v>54054054054054</v>
      </c>
      <c r="MD75">
        <v>743243243243243</v>
      </c>
      <c r="ME75">
        <v>7331081081081081</v>
      </c>
      <c r="MF75">
        <v>1858108108108108</v>
      </c>
      <c r="MG75">
        <v>1452702702702702</v>
      </c>
      <c r="MH75">
        <v>9898648648648648</v>
      </c>
      <c r="MI75">
        <v>304054054054054</v>
      </c>
      <c r="MJ75">
        <v>2837837837837837</v>
      </c>
      <c r="MK75">
        <v>17</v>
      </c>
      <c r="ML75">
        <v>17</v>
      </c>
      <c r="MM75">
        <v>12</v>
      </c>
      <c r="MN75">
        <v>17</v>
      </c>
      <c r="MO75">
        <v>17</v>
      </c>
      <c r="MP75">
        <v>-12</v>
      </c>
      <c r="MQ75">
        <v>429054054054054</v>
      </c>
      <c r="MR75">
        <v>2195945945945946</v>
      </c>
      <c r="MS75">
        <v>2094594594594594</v>
      </c>
      <c r="MT75">
        <v>36</v>
      </c>
      <c r="MU75" s="1" t="s">
        <v>930</v>
      </c>
      <c r="MV75">
        <v>402027027027027</v>
      </c>
      <c r="MW75">
        <v>191343669250646</v>
      </c>
      <c r="MX75">
        <v>1.1511627906976744E+16</v>
      </c>
      <c r="MY75">
        <v>1689189189189189</v>
      </c>
      <c r="MZ75">
        <v>945945945945946</v>
      </c>
      <c r="NA75">
        <v>743243243243243</v>
      </c>
      <c r="NB75">
        <v>2323529411764706</v>
      </c>
      <c r="NC75">
        <v>2340803779296454</v>
      </c>
      <c r="ND75">
        <v>1848739495798319</v>
      </c>
      <c r="NE75">
        <v>2587839651087668</v>
      </c>
      <c r="NF75">
        <v>9765534416955182</v>
      </c>
      <c r="NG75">
        <v>2.5570093457943924E+16</v>
      </c>
      <c r="NH75">
        <v>2.8913695446381652E+16</v>
      </c>
      <c r="NI75">
        <v>2911944668232695</v>
      </c>
      <c r="NJ75">
        <v>6012983900834368</v>
      </c>
      <c r="NK75">
        <v>2351568996305838</v>
      </c>
      <c r="NL75">
        <v>29</v>
      </c>
      <c r="NM75">
        <v>2.7768595041322316E+16</v>
      </c>
      <c r="NN75">
        <v>2844482475388645</v>
      </c>
      <c r="NO75">
        <v>4523364485981308</v>
      </c>
      <c r="NP75">
        <v>4556902985074627</v>
      </c>
      <c r="NQ75">
        <v>74626865671641</v>
      </c>
      <c r="NR75">
        <v>74626865671641</v>
      </c>
      <c r="NS75">
        <v>0</v>
      </c>
      <c r="NT75">
        <v>167910447761194</v>
      </c>
      <c r="NU75">
        <v>1865671641791</v>
      </c>
      <c r="NV75">
        <v>0</v>
      </c>
      <c r="NW75">
        <v>0</v>
      </c>
      <c r="NX75">
        <v>988805970149253</v>
      </c>
      <c r="NY75">
        <v>169776119402985</v>
      </c>
      <c r="NZ75">
        <v>2555970149253731</v>
      </c>
      <c r="OA75">
        <v>1455223880597015</v>
      </c>
      <c r="OB75">
        <v>1828358208955224</v>
      </c>
      <c r="OC75">
        <v>597014925373134</v>
      </c>
      <c r="OD75">
        <v>541044776119402</v>
      </c>
      <c r="OE75">
        <v>3.3582089552238604E+16</v>
      </c>
      <c r="OF75">
        <v>0</v>
      </c>
      <c r="OG75">
        <v>0</v>
      </c>
      <c r="OH75">
        <v>0</v>
      </c>
      <c r="OI75">
        <v>9664179104477608</v>
      </c>
      <c r="OJ75">
        <v>3.3582089552238604E+16</v>
      </c>
      <c r="OK75">
        <v>0</v>
      </c>
      <c r="OL75">
        <v>0</v>
      </c>
      <c r="OM75">
        <v>0</v>
      </c>
      <c r="ON75">
        <v>0</v>
      </c>
      <c r="OO75">
        <v>0</v>
      </c>
      <c r="OP75">
        <v>0</v>
      </c>
      <c r="OQ75">
        <v>0</v>
      </c>
      <c r="OR75">
        <v>1.9420289855072464E+16</v>
      </c>
      <c r="OS75">
        <v>-3.1780821917808216E+16</v>
      </c>
      <c r="OT75">
        <v>3027439341372604</v>
      </c>
      <c r="OU75">
        <v>4093457943925234</v>
      </c>
      <c r="OV75">
        <v>185185185185185</v>
      </c>
      <c r="OW75">
        <v>0</v>
      </c>
      <c r="OX75">
        <v>4397285176231625</v>
      </c>
      <c r="OY75">
        <v>6983923515191404</v>
      </c>
      <c r="OZ75">
        <v>6.0888888888888888E+16</v>
      </c>
      <c r="PA75">
        <v>5849722222222222</v>
      </c>
      <c r="PB75">
        <v>86</v>
      </c>
      <c r="PC75">
        <v>0</v>
      </c>
      <c r="PD75">
        <v>0</v>
      </c>
      <c r="PE75">
        <v>0</v>
      </c>
      <c r="PF75">
        <v>0</v>
      </c>
      <c r="PG75">
        <v>0</v>
      </c>
      <c r="PH75">
        <v>0</v>
      </c>
      <c r="PI75">
        <v>0</v>
      </c>
      <c r="PJ75">
        <v>0</v>
      </c>
      <c r="PK75">
        <v>0</v>
      </c>
      <c r="PL75">
        <v>0</v>
      </c>
      <c r="PM75">
        <v>0</v>
      </c>
      <c r="PN75">
        <v>0</v>
      </c>
      <c r="PO75">
        <v>0</v>
      </c>
      <c r="PP75">
        <v>0</v>
      </c>
      <c r="PQ75">
        <v>0</v>
      </c>
      <c r="PR75">
        <v>0</v>
      </c>
      <c r="PS75">
        <v>0</v>
      </c>
      <c r="PT75">
        <v>0</v>
      </c>
      <c r="PU75">
        <v>1383177570093458</v>
      </c>
      <c r="PV75">
        <v>149532710280373</v>
      </c>
      <c r="PW75">
        <v>0</v>
      </c>
      <c r="PX75">
        <v>0</v>
      </c>
      <c r="PY75">
        <v>5607476635514</v>
      </c>
      <c r="PZ75">
        <v>0</v>
      </c>
      <c r="QA75">
        <v>0</v>
      </c>
      <c r="QB75">
        <v>0</v>
      </c>
      <c r="QC75">
        <v>0</v>
      </c>
      <c r="QD75">
        <v>0</v>
      </c>
      <c r="QE75">
        <v>0</v>
      </c>
      <c r="QF75">
        <v>1962616822429906</v>
      </c>
      <c r="QG75">
        <v>0</v>
      </c>
      <c r="QH75">
        <v>37383177570093</v>
      </c>
      <c r="QI75">
        <v>0</v>
      </c>
      <c r="QJ75">
        <v>0</v>
      </c>
      <c r="QK75">
        <v>0</v>
      </c>
      <c r="QL75">
        <v>37383177570093</v>
      </c>
      <c r="QM75">
        <v>0</v>
      </c>
      <c r="QN75">
        <v>0</v>
      </c>
      <c r="QO75">
        <v>74766355140186</v>
      </c>
      <c r="QP75">
        <v>74766355140186</v>
      </c>
      <c r="QQ75">
        <v>74766355140186</v>
      </c>
      <c r="QR75">
        <v>18691588785046</v>
      </c>
      <c r="QS75">
        <v>18691588785046</v>
      </c>
      <c r="QT75">
        <v>0</v>
      </c>
      <c r="QU75">
        <v>0</v>
      </c>
      <c r="QV75">
        <v>0</v>
      </c>
      <c r="QW75">
        <v>1383177570093458</v>
      </c>
      <c r="QX75">
        <v>11214953271028</v>
      </c>
      <c r="QY75">
        <v>93457943925233</v>
      </c>
      <c r="QZ75">
        <v>186915887850467</v>
      </c>
      <c r="RA75">
        <v>0</v>
      </c>
      <c r="RB75">
        <v>0</v>
      </c>
      <c r="RC75">
        <v>0</v>
      </c>
      <c r="RD75">
        <v>0</v>
      </c>
      <c r="RE75">
        <v>0</v>
      </c>
      <c r="RF75">
        <v>18691588785046</v>
      </c>
      <c r="RG75">
        <v>5607476635514</v>
      </c>
      <c r="RH75">
        <v>0</v>
      </c>
      <c r="RI75">
        <v>0</v>
      </c>
      <c r="RJ75">
        <v>0</v>
      </c>
      <c r="RK75">
        <v>0</v>
      </c>
      <c r="RL75">
        <v>0</v>
      </c>
      <c r="RM75">
        <v>0</v>
      </c>
      <c r="RN75">
        <v>0</v>
      </c>
      <c r="RO75">
        <v>0</v>
      </c>
      <c r="RP75">
        <v>0</v>
      </c>
      <c r="RQ75">
        <v>0</v>
      </c>
      <c r="RR75">
        <v>18691588785046</v>
      </c>
      <c r="RS75">
        <v>18691588785046</v>
      </c>
      <c r="RT75">
        <v>0</v>
      </c>
      <c r="RU75">
        <v>0</v>
      </c>
      <c r="RV75">
        <v>5982833590867825</v>
      </c>
      <c r="RW75">
        <v>-448598130841121</v>
      </c>
      <c r="RX75">
        <v>-17074680235553</v>
      </c>
      <c r="RY75">
        <v>3876589528882561</v>
      </c>
      <c r="RZ75">
        <v>17602335359344</v>
      </c>
      <c r="SA75">
        <v>-392385392385393</v>
      </c>
      <c r="SB75">
        <v>0</v>
      </c>
      <c r="SC75">
        <v>0</v>
      </c>
      <c r="SD75">
        <v>0</v>
      </c>
      <c r="SE75">
        <v>0</v>
      </c>
      <c r="SF75">
        <v>0</v>
      </c>
      <c r="SG75">
        <v>785046728971962</v>
      </c>
      <c r="SH75">
        <v>1252336448598131</v>
      </c>
      <c r="SI75">
        <v>37383177570093</v>
      </c>
      <c r="SJ75">
        <v>37383177570093</v>
      </c>
      <c r="SK75">
        <v>5607476635514</v>
      </c>
      <c r="SL75">
        <v>0</v>
      </c>
      <c r="SM75">
        <v>0</v>
      </c>
      <c r="SN75">
        <v>0</v>
      </c>
      <c r="SO75">
        <v>0</v>
      </c>
      <c r="SP75">
        <v>0</v>
      </c>
      <c r="SQ75">
        <v>1327102803738317</v>
      </c>
      <c r="SR75">
        <v>635514018691588</v>
      </c>
      <c r="SS75">
        <v>93457943925233</v>
      </c>
      <c r="ST75">
        <v>0</v>
      </c>
      <c r="SU75">
        <v>0</v>
      </c>
      <c r="SV75">
        <v>0</v>
      </c>
      <c r="SW75">
        <v>0</v>
      </c>
      <c r="SX75">
        <v>0</v>
      </c>
      <c r="SY75">
        <v>186915887850467</v>
      </c>
      <c r="SZ75">
        <v>37383177570093</v>
      </c>
      <c r="TA75">
        <v>149532710280373</v>
      </c>
      <c r="TB75">
        <v>11214953271028</v>
      </c>
      <c r="TC75">
        <v>37383177570093</v>
      </c>
      <c r="TD75">
        <v>74766355140186</v>
      </c>
      <c r="TE75">
        <v>3588785046728971</v>
      </c>
      <c r="TF75">
        <v>2</v>
      </c>
      <c r="TG75">
        <v>1588785046728972</v>
      </c>
      <c r="TH75">
        <v>4224299065420561</v>
      </c>
      <c r="TI75">
        <v>205607476635514</v>
      </c>
      <c r="TJ75">
        <v>216822429906542</v>
      </c>
      <c r="TK75">
        <v>2074766355140186</v>
      </c>
      <c r="TL75">
        <v>429906542056074</v>
      </c>
      <c r="TM75">
        <v>261682242990654</v>
      </c>
      <c r="TN75">
        <v>9813084112149532</v>
      </c>
      <c r="TO75">
        <v>4485981308411215</v>
      </c>
      <c r="TP75">
        <v>394392523364486</v>
      </c>
      <c r="TQ75">
        <v>19</v>
      </c>
      <c r="TR75">
        <v>19</v>
      </c>
      <c r="TS75">
        <v>19</v>
      </c>
      <c r="TT75">
        <v>19</v>
      </c>
      <c r="TU75">
        <v>19</v>
      </c>
      <c r="TV75">
        <v>-19</v>
      </c>
      <c r="TW75">
        <v>3158878504672897</v>
      </c>
      <c r="TX75">
        <v>1233644859813084</v>
      </c>
      <c r="TY75">
        <v>1925233644859813</v>
      </c>
      <c r="TZ75">
        <v>57</v>
      </c>
      <c r="UA75" s="1" t="s">
        <v>930</v>
      </c>
      <c r="UB75">
        <v>1383177570093458</v>
      </c>
      <c r="UC75">
        <v>5580246913580247</v>
      </c>
      <c r="UD75">
        <v>1.9851851851851848E+16</v>
      </c>
      <c r="UE75">
        <v>5457943925233645</v>
      </c>
      <c r="UF75">
        <v>3289719626168224</v>
      </c>
      <c r="UG75">
        <v>216822429906542</v>
      </c>
      <c r="UH75">
        <v>1955710955710956</v>
      </c>
      <c r="UI75">
        <v>9438285720033358</v>
      </c>
      <c r="UJ75">
        <v>-466200466200466</v>
      </c>
      <c r="UK75">
        <v>1803304141106652</v>
      </c>
      <c r="UL75">
        <v>1.8047138047138048E+16</v>
      </c>
      <c r="UM75">
        <v>696969696969697</v>
      </c>
      <c r="UN75">
        <v>3861940298507462</v>
      </c>
      <c r="UR75">
        <v>10</v>
      </c>
      <c r="US75">
        <v>10</v>
      </c>
      <c r="UU75" s="1" t="s">
        <v>952</v>
      </c>
      <c r="UV75">
        <v>4809927294680302</v>
      </c>
      <c r="UW75">
        <v>2517743742995891</v>
      </c>
      <c r="UX75">
        <v>2018177571621864</v>
      </c>
      <c r="UY75">
        <v>3018899559219814</v>
      </c>
      <c r="UZ75">
        <v>589138983313203</v>
      </c>
      <c r="VA75">
        <v>2339948157758819</v>
      </c>
      <c r="VB75">
        <v>3388548057259713</v>
      </c>
      <c r="VC75">
        <v>2.9735014870333024E+16</v>
      </c>
      <c r="VD75">
        <v>365334329473291</v>
      </c>
      <c r="VE75">
        <v>6974320803870487</v>
      </c>
      <c r="VF75">
        <v>9735507246376812</v>
      </c>
      <c r="VG75">
        <v>-3672025723472669</v>
      </c>
      <c r="VH75">
        <v>3091876361178433</v>
      </c>
      <c r="VI75">
        <v>3485244676877101</v>
      </c>
      <c r="VJ75">
        <v>129912517021702</v>
      </c>
      <c r="VK75">
        <v>0</v>
      </c>
      <c r="VL75">
        <v>6692706197836018</v>
      </c>
      <c r="VM75">
        <v>7379220732851795</v>
      </c>
      <c r="VN75">
        <v>5129675925925926</v>
      </c>
      <c r="VO75">
        <v>5660443423579048</v>
      </c>
      <c r="VP75">
        <v>0</v>
      </c>
      <c r="VQ75">
        <v>0</v>
      </c>
      <c r="VR75">
        <v>0</v>
      </c>
      <c r="VS75">
        <v>0</v>
      </c>
      <c r="VT75">
        <v>0</v>
      </c>
      <c r="VU75">
        <v>0</v>
      </c>
      <c r="VV75">
        <v>0</v>
      </c>
      <c r="VW75">
        <v>0</v>
      </c>
      <c r="VX75">
        <v>747104968248</v>
      </c>
      <c r="VY75">
        <v>0</v>
      </c>
      <c r="VZ75">
        <v>1120657452372</v>
      </c>
      <c r="WA75">
        <v>0</v>
      </c>
      <c r="WB75">
        <v>0</v>
      </c>
      <c r="WC75">
        <v>0</v>
      </c>
      <c r="WD75">
        <v>0</v>
      </c>
      <c r="WE75">
        <v>0</v>
      </c>
      <c r="WF75">
        <v>0</v>
      </c>
      <c r="WG75">
        <v>0</v>
      </c>
      <c r="WH75">
        <v>0</v>
      </c>
      <c r="WI75">
        <v>0</v>
      </c>
      <c r="WJ75">
        <v>0</v>
      </c>
      <c r="WK75">
        <v>915203586103847</v>
      </c>
      <c r="WL75">
        <v>321255136346656</v>
      </c>
      <c r="WM75">
        <v>373552484124</v>
      </c>
      <c r="WN75">
        <v>373552484124</v>
      </c>
      <c r="WO75">
        <v>1494209936496</v>
      </c>
      <c r="WP75">
        <v>0</v>
      </c>
      <c r="WQ75">
        <v>0</v>
      </c>
      <c r="WR75">
        <v>0</v>
      </c>
      <c r="WS75">
        <v>0</v>
      </c>
      <c r="WT75">
        <v>0</v>
      </c>
      <c r="WU75">
        <v>0</v>
      </c>
      <c r="WV75">
        <v>1195367949196862</v>
      </c>
      <c r="WW75">
        <v>20171834142697</v>
      </c>
      <c r="WX75">
        <v>37355248412401</v>
      </c>
      <c r="WY75">
        <v>0</v>
      </c>
      <c r="WZ75">
        <v>0</v>
      </c>
      <c r="XA75">
        <v>0</v>
      </c>
      <c r="XB75">
        <v>747104968248</v>
      </c>
      <c r="XC75">
        <v>0</v>
      </c>
      <c r="XD75">
        <v>0</v>
      </c>
      <c r="XE75">
        <v>38475905864774</v>
      </c>
      <c r="XF75">
        <v>171834142697048</v>
      </c>
      <c r="XG75">
        <v>227867015315651</v>
      </c>
      <c r="XH75">
        <v>37355248412401</v>
      </c>
      <c r="XI75">
        <v>373552484124</v>
      </c>
      <c r="XJ75">
        <v>0</v>
      </c>
      <c r="XK75">
        <v>0</v>
      </c>
      <c r="XL75">
        <v>0</v>
      </c>
      <c r="XM75">
        <v>2861412028389988</v>
      </c>
      <c r="XN75">
        <v>0</v>
      </c>
      <c r="XO75">
        <v>541651101979828</v>
      </c>
      <c r="XP75">
        <v>164363093014568</v>
      </c>
      <c r="XQ75">
        <v>112065745237205</v>
      </c>
      <c r="XR75">
        <v>0</v>
      </c>
      <c r="XS75">
        <v>0</v>
      </c>
      <c r="XT75">
        <v>0</v>
      </c>
      <c r="XU75">
        <v>0</v>
      </c>
      <c r="XV75">
        <v>0</v>
      </c>
      <c r="XW75">
        <v>0</v>
      </c>
      <c r="XX75">
        <v>0</v>
      </c>
      <c r="XY75">
        <v>186776242062</v>
      </c>
      <c r="XZ75">
        <v>29884198729921</v>
      </c>
      <c r="YA75">
        <v>0</v>
      </c>
      <c r="YB75">
        <v>0</v>
      </c>
      <c r="YC75">
        <v>0</v>
      </c>
      <c r="YD75">
        <v>0</v>
      </c>
      <c r="YE75">
        <v>0</v>
      </c>
      <c r="YF75">
        <v>0</v>
      </c>
      <c r="YG75">
        <v>0</v>
      </c>
      <c r="YH75">
        <v>0</v>
      </c>
      <c r="YI75">
        <v>0</v>
      </c>
      <c r="YJ75">
        <v>0</v>
      </c>
      <c r="YK75">
        <v>0</v>
      </c>
      <c r="YL75">
        <v>186776242062</v>
      </c>
      <c r="YM75">
        <v>186776242062</v>
      </c>
      <c r="YN75">
        <v>0</v>
      </c>
      <c r="YO75">
        <v>0</v>
      </c>
      <c r="YP75">
        <v>0</v>
      </c>
      <c r="YQ75">
        <v>3679747674612761</v>
      </c>
      <c r="YR75">
        <v>-418378782218901</v>
      </c>
      <c r="YS75">
        <v>-573830020846014</v>
      </c>
      <c r="YT75">
        <v>393108202515604</v>
      </c>
      <c r="YU75">
        <v>-259722692624874</v>
      </c>
      <c r="YV75">
        <v>620783614425705</v>
      </c>
      <c r="YW75">
        <v>373552484124</v>
      </c>
      <c r="YX75">
        <v>0</v>
      </c>
      <c r="YY75">
        <v>0</v>
      </c>
      <c r="YZ75">
        <v>0</v>
      </c>
      <c r="ZA75">
        <v>0</v>
      </c>
      <c r="ZB75">
        <v>743369443406798</v>
      </c>
      <c r="ZC75">
        <v>571535300709749</v>
      </c>
      <c r="ZD75">
        <v>44826298094882</v>
      </c>
      <c r="ZE75">
        <v>747104968248</v>
      </c>
      <c r="ZF75">
        <v>1494209936496</v>
      </c>
      <c r="ZG75">
        <v>0</v>
      </c>
      <c r="ZH75">
        <v>0</v>
      </c>
      <c r="ZI75">
        <v>0</v>
      </c>
      <c r="ZJ75">
        <v>0</v>
      </c>
      <c r="ZK75">
        <v>0</v>
      </c>
      <c r="ZL75">
        <v>926410160627568</v>
      </c>
      <c r="ZM75">
        <v>272693313410534</v>
      </c>
      <c r="ZN75">
        <v>74710496824803</v>
      </c>
      <c r="ZO75">
        <v>186776242062</v>
      </c>
      <c r="ZP75">
        <v>1120657452372</v>
      </c>
      <c r="ZQ75">
        <v>186776242062</v>
      </c>
      <c r="ZR75">
        <v>186776242062</v>
      </c>
      <c r="ZS75">
        <v>0</v>
      </c>
      <c r="ZT75">
        <v>93388121031004</v>
      </c>
      <c r="ZU75">
        <v>52297347777362</v>
      </c>
      <c r="ZV75">
        <v>41090773253642</v>
      </c>
      <c r="ZW75">
        <v>85917071348524</v>
      </c>
      <c r="ZX75">
        <v>37355248412401</v>
      </c>
      <c r="ZY75">
        <v>48561822936122</v>
      </c>
      <c r="ZZ75">
        <v>0</v>
      </c>
      <c r="AAA75">
        <v>0</v>
      </c>
      <c r="AAB75">
        <v>269331341053418</v>
      </c>
      <c r="AAC75">
        <v>1434441539036234</v>
      </c>
      <c r="AAD75">
        <v>1258871871497945</v>
      </c>
      <c r="AAE75">
        <v>268957788569294</v>
      </c>
      <c r="AAF75">
        <v>1303698169592828</v>
      </c>
      <c r="AAG75">
        <v>1385879716100112</v>
      </c>
      <c r="AAH75">
        <v>4512514008218155</v>
      </c>
      <c r="AAI75">
        <v>859170713485244</v>
      </c>
      <c r="AAJ75">
        <v>791931266342921</v>
      </c>
      <c r="AAK75">
        <v>9906611878968996</v>
      </c>
      <c r="AAL75">
        <v>3601045946955547</v>
      </c>
      <c r="AAM75">
        <v>3444153903623459</v>
      </c>
      <c r="AAN75">
        <v>19</v>
      </c>
      <c r="AAO75">
        <v>19</v>
      </c>
      <c r="AAP75">
        <v>19</v>
      </c>
      <c r="AAQ75">
        <v>19</v>
      </c>
      <c r="AAR75">
        <v>19</v>
      </c>
      <c r="AAS75">
        <v>-19</v>
      </c>
      <c r="AAT75">
        <v>3350765782592454</v>
      </c>
      <c r="AAU75">
        <v>1524094135225999</v>
      </c>
      <c r="AAV75">
        <v>1826671647366455</v>
      </c>
      <c r="AAW75" s="1" t="s">
        <v>930</v>
      </c>
      <c r="AAX75">
        <v>2868883078072469</v>
      </c>
      <c r="AAY75">
        <v>2.2286907018153816E+16</v>
      </c>
      <c r="AAZ75">
        <v>1211998195760036</v>
      </c>
      <c r="ABA75">
        <v>3780351139335076</v>
      </c>
      <c r="ABB75">
        <v>212177810982443</v>
      </c>
      <c r="ABC75">
        <v>1658573029510646</v>
      </c>
      <c r="ABD75">
        <v>1.2248520710059172E+16</v>
      </c>
      <c r="ABE75">
        <v>1928604759682688</v>
      </c>
      <c r="ABF75">
        <v>1.6148050058219274E+16</v>
      </c>
      <c r="ABG75">
        <v>-158656089594027</v>
      </c>
      <c r="ABH75">
        <v>1809326768381228</v>
      </c>
      <c r="ABI75">
        <v>5420289855072464</v>
      </c>
      <c r="ABJ75">
        <v>4783040475840014</v>
      </c>
      <c r="ABK75">
        <v>2349514563106796</v>
      </c>
      <c r="ABL75">
        <v>1.9083159411965916E+16</v>
      </c>
      <c r="ABM75">
        <v>2098588319307344</v>
      </c>
      <c r="ABN75">
        <v>3013217920224584</v>
      </c>
      <c r="ABO75">
        <v>1282485313153439</v>
      </c>
      <c r="ABP75">
        <v>150</v>
      </c>
      <c r="ABQ75">
        <v>2962962962962963</v>
      </c>
      <c r="ABR75">
        <v>2.4466530426505332E+16</v>
      </c>
      <c r="ABS75">
        <v>3932038834951456</v>
      </c>
      <c r="ABT75">
        <v>8634146341463415</v>
      </c>
      <c r="ABU75">
        <v>0</v>
      </c>
      <c r="ABV75">
        <v>96618357487922</v>
      </c>
      <c r="ABW75">
        <v>0</v>
      </c>
      <c r="ABX75">
        <v>48309178743961</v>
      </c>
      <c r="ABY75">
        <v>48309178743961</v>
      </c>
      <c r="ABZ75">
        <v>0</v>
      </c>
      <c r="ACA75">
        <v>0</v>
      </c>
      <c r="ACB75">
        <v>1304347826086956</v>
      </c>
      <c r="ACC75">
        <v>1304347826086956</v>
      </c>
      <c r="ACD75">
        <v>2367149758454106</v>
      </c>
      <c r="ACE75">
        <v>1594202898550724</v>
      </c>
      <c r="ACF75">
        <v>1980676328502415</v>
      </c>
      <c r="ACG75">
        <v>676328502415458</v>
      </c>
      <c r="ACH75">
        <v>579710144927536</v>
      </c>
      <c r="ACI75">
        <v>193236714975844</v>
      </c>
      <c r="ACJ75">
        <v>0</v>
      </c>
      <c r="ACK75">
        <v>0</v>
      </c>
      <c r="ACL75">
        <v>0</v>
      </c>
      <c r="ACM75">
        <v>9806763285024152</v>
      </c>
      <c r="ACN75">
        <v>193236714975844</v>
      </c>
      <c r="ACO75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0</v>
      </c>
      <c r="ACV75">
        <v>0</v>
      </c>
      <c r="ACW75">
        <v>0</v>
      </c>
      <c r="ACX75">
        <v>75</v>
      </c>
      <c r="ACY75">
        <v>-244</v>
      </c>
      <c r="ACZ75">
        <v>1.6037834056134924E+16</v>
      </c>
      <c r="ADA75">
        <v>4854368932038835</v>
      </c>
      <c r="ADB75">
        <v>231481481481481</v>
      </c>
      <c r="ADC75">
        <v>0</v>
      </c>
      <c r="ADD75">
        <v>790</v>
      </c>
      <c r="ADE75">
        <v>0</v>
      </c>
      <c r="ADF75">
        <v>0</v>
      </c>
      <c r="ADG75">
        <v>0</v>
      </c>
      <c r="ADH75">
        <v>97087378640776</v>
      </c>
      <c r="ADI75">
        <v>0</v>
      </c>
      <c r="ADJ75">
        <v>48543689320388</v>
      </c>
      <c r="ADK75">
        <v>0</v>
      </c>
      <c r="ADL75">
        <v>0</v>
      </c>
      <c r="ADM75">
        <v>0</v>
      </c>
      <c r="ADN75">
        <v>0</v>
      </c>
      <c r="ADO75">
        <v>0</v>
      </c>
      <c r="ADP75">
        <v>2475728155339805</v>
      </c>
      <c r="ADQ75">
        <v>48543689320388</v>
      </c>
      <c r="ADR75">
        <v>48543689320388</v>
      </c>
      <c r="ADS75">
        <v>0</v>
      </c>
      <c r="ADT75">
        <v>0</v>
      </c>
      <c r="ADU75">
        <v>0</v>
      </c>
      <c r="ADV75">
        <v>0</v>
      </c>
      <c r="ADW75">
        <v>1262135922330097</v>
      </c>
      <c r="ADX75">
        <v>339805825242718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485436893203883</v>
      </c>
      <c r="AEF75">
        <v>48543689320388</v>
      </c>
      <c r="AEG75">
        <v>0</v>
      </c>
      <c r="AEH75">
        <v>0</v>
      </c>
      <c r="AEI75">
        <v>0</v>
      </c>
      <c r="AEJ75">
        <v>0</v>
      </c>
      <c r="AEK75">
        <v>1213592233009708</v>
      </c>
      <c r="AEL75">
        <v>388349514563106</v>
      </c>
      <c r="AEM75">
        <v>97087378640776</v>
      </c>
      <c r="AEN75">
        <v>0</v>
      </c>
      <c r="AEO75">
        <v>0</v>
      </c>
      <c r="AEP75">
        <v>0</v>
      </c>
      <c r="AEQ75">
        <v>0</v>
      </c>
      <c r="AER75">
        <v>0</v>
      </c>
      <c r="AES75">
        <v>0</v>
      </c>
      <c r="AET75">
        <v>0</v>
      </c>
      <c r="AEU75">
        <v>0</v>
      </c>
      <c r="AEV75">
        <v>0</v>
      </c>
      <c r="AEW75">
        <v>0</v>
      </c>
      <c r="AEX75">
        <v>0</v>
      </c>
      <c r="AEY75">
        <v>0</v>
      </c>
      <c r="AEZ75">
        <v>0</v>
      </c>
      <c r="AFA75">
        <v>0</v>
      </c>
      <c r="AFB75">
        <v>0</v>
      </c>
      <c r="AFC75">
        <v>0</v>
      </c>
      <c r="AFD75">
        <v>0</v>
      </c>
      <c r="AFE75">
        <v>2048452501164542</v>
      </c>
      <c r="AFF75">
        <v>-194174757281553</v>
      </c>
      <c r="AFG75">
        <v>699704453997698</v>
      </c>
      <c r="AFH75">
        <v>3154495305848456</v>
      </c>
      <c r="AFI75">
        <v>173353608609194</v>
      </c>
      <c r="AFJ75">
        <v>-8927710843373495</v>
      </c>
      <c r="AFK75">
        <v>0</v>
      </c>
      <c r="AFL75">
        <v>0</v>
      </c>
      <c r="AFM75">
        <v>0</v>
      </c>
      <c r="AFN75">
        <v>0</v>
      </c>
      <c r="AFO75">
        <v>1116504854368932</v>
      </c>
      <c r="AFP75">
        <v>533980582524271</v>
      </c>
      <c r="AFQ75">
        <v>97087378640776</v>
      </c>
      <c r="AFR75">
        <v>0</v>
      </c>
      <c r="AFS75">
        <v>0</v>
      </c>
      <c r="AFT75">
        <v>0</v>
      </c>
      <c r="AFU75">
        <v>0</v>
      </c>
      <c r="AFV75">
        <v>0</v>
      </c>
      <c r="AFW75">
        <v>1116504854368932</v>
      </c>
      <c r="AFX75">
        <v>29126213592233</v>
      </c>
      <c r="AFY75">
        <v>145631067961165</v>
      </c>
      <c r="AFZ75">
        <v>97087378640776</v>
      </c>
      <c r="AGA75">
        <v>48543689320388</v>
      </c>
      <c r="AGB75">
        <v>145631067961165</v>
      </c>
      <c r="AGC75">
        <v>145631067961165</v>
      </c>
      <c r="AGD75">
        <v>0</v>
      </c>
      <c r="AGE75">
        <v>48543689320388</v>
      </c>
      <c r="AGF75">
        <v>48543689320388</v>
      </c>
      <c r="AGG75">
        <v>0</v>
      </c>
      <c r="AGH75">
        <v>0</v>
      </c>
      <c r="AGI75">
        <v>0</v>
      </c>
      <c r="AGJ75">
        <v>0</v>
      </c>
      <c r="AGK75">
        <v>4174757281553398</v>
      </c>
      <c r="AGL75">
        <v>1601941747572815</v>
      </c>
      <c r="AGM75">
        <v>2572815533980582</v>
      </c>
      <c r="AGN75">
        <v>3446601941747573</v>
      </c>
      <c r="AGO75">
        <v>1699029126213592</v>
      </c>
      <c r="AGP75">
        <v>174757281553398</v>
      </c>
      <c r="AGQ75">
        <v>2233009708737864</v>
      </c>
      <c r="AGR75">
        <v>485436893203883</v>
      </c>
      <c r="AGS75">
        <v>533980582524271</v>
      </c>
      <c r="AGT75">
        <v>9951456310679612</v>
      </c>
      <c r="AGU75">
        <v>3883495145631068</v>
      </c>
      <c r="AGV75">
        <v>4854368932038835</v>
      </c>
      <c r="AGW75">
        <v>130</v>
      </c>
      <c r="AGX75">
        <v>130</v>
      </c>
      <c r="AGY75">
        <v>90</v>
      </c>
      <c r="AGZ75">
        <v>130</v>
      </c>
      <c r="AHA75">
        <v>130</v>
      </c>
      <c r="AHB75">
        <v>-90</v>
      </c>
      <c r="AHC75">
        <v>2718446601941747</v>
      </c>
      <c r="AHD75">
        <v>145631067961165</v>
      </c>
      <c r="AHE75">
        <v>1262135922330097</v>
      </c>
      <c r="AHF75">
        <v>640</v>
      </c>
      <c r="AHG75">
        <v>1310679611650485</v>
      </c>
      <c r="AHH75">
        <v>1384259259259259</v>
      </c>
      <c r="AHI75">
        <v>9583333333333334</v>
      </c>
      <c r="AHJ75">
        <v>5970873786407767</v>
      </c>
      <c r="AHK75">
        <v>2378640776699029</v>
      </c>
      <c r="AHL75">
        <v>3592233009708738</v>
      </c>
      <c r="AHM75">
        <v>1.2248520710059172E+16</v>
      </c>
      <c r="AHN75">
        <v>2048192771084337</v>
      </c>
      <c r="AHO75">
        <v>1.1396851653383584E+16</v>
      </c>
      <c r="AHP75">
        <v>-1927710843373494</v>
      </c>
      <c r="AHQ75">
        <v>1.7730093628093644E+16</v>
      </c>
      <c r="AHR75">
        <v>782608695652174</v>
      </c>
      <c r="AHS75" s="1" t="s">
        <v>953</v>
      </c>
      <c r="AHT75" s="1" t="s">
        <v>954</v>
      </c>
      <c r="AHU75" s="1" t="s">
        <v>955</v>
      </c>
      <c r="AHV75" s="1" t="s">
        <v>1004</v>
      </c>
      <c r="AHW75" s="1" t="s">
        <v>1005</v>
      </c>
    </row>
    <row r="76" spans="1:907" x14ac:dyDescent="0.25">
      <c r="A76">
        <v>1021</v>
      </c>
      <c r="B76" s="1" t="s">
        <v>1244</v>
      </c>
      <c r="C76" s="1" t="s">
        <v>1119</v>
      </c>
      <c r="D76" s="1" t="s">
        <v>1182</v>
      </c>
      <c r="E76" s="1" t="s">
        <v>1183</v>
      </c>
      <c r="F76">
        <v>1</v>
      </c>
      <c r="G76">
        <v>5</v>
      </c>
      <c r="H76">
        <v>105</v>
      </c>
      <c r="I76">
        <v>1791</v>
      </c>
      <c r="J76" s="1" t="s">
        <v>1010</v>
      </c>
      <c r="K76" s="1" t="s">
        <v>1233</v>
      </c>
      <c r="L76" s="1" t="s">
        <v>1234</v>
      </c>
      <c r="M76" s="1" t="s">
        <v>914</v>
      </c>
      <c r="N76" s="1" t="s">
        <v>1177</v>
      </c>
      <c r="O76" s="1" t="s">
        <v>990</v>
      </c>
      <c r="P76" s="1" t="s">
        <v>918</v>
      </c>
      <c r="Q76" s="1" t="s">
        <v>967</v>
      </c>
      <c r="R76" s="1" t="s">
        <v>920</v>
      </c>
      <c r="S76" s="1" t="s">
        <v>920</v>
      </c>
      <c r="T76" s="1" t="s">
        <v>921</v>
      </c>
      <c r="U76" s="1" t="s">
        <v>1044</v>
      </c>
      <c r="V76" s="1" t="s">
        <v>1044</v>
      </c>
      <c r="W76" s="1" t="s">
        <v>1184</v>
      </c>
      <c r="X76" s="1" t="s">
        <v>948</v>
      </c>
      <c r="Y76" s="1" t="s">
        <v>949</v>
      </c>
      <c r="Z76" s="1" t="s">
        <v>926</v>
      </c>
      <c r="AA76" s="1" t="s">
        <v>953</v>
      </c>
      <c r="AB76">
        <v>0</v>
      </c>
      <c r="AC76">
        <v>1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769230769230769</v>
      </c>
      <c r="AY76">
        <v>3461538461538461</v>
      </c>
      <c r="AZ76">
        <v>0</v>
      </c>
      <c r="BA76">
        <v>2307692307692307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2692307692307692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192307692307692</v>
      </c>
      <c r="BT76">
        <v>384615384615384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25</v>
      </c>
      <c r="CF76">
        <v>0</v>
      </c>
      <c r="CG76">
        <v>0</v>
      </c>
      <c r="CH76">
        <v>6923076923076923</v>
      </c>
      <c r="CI76">
        <v>576923076923076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92307692307692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5</v>
      </c>
      <c r="CZ76">
        <v>0</v>
      </c>
      <c r="DA76">
        <v>0</v>
      </c>
      <c r="DB76">
        <v>1538461538461538</v>
      </c>
      <c r="DC76">
        <v>0</v>
      </c>
      <c r="DD76">
        <v>3461538461538461</v>
      </c>
      <c r="DE76">
        <v>0</v>
      </c>
      <c r="DF76">
        <v>0</v>
      </c>
      <c r="DG76">
        <v>0</v>
      </c>
      <c r="DH76">
        <v>22</v>
      </c>
      <c r="DI76">
        <v>2.2240437158469944E+16</v>
      </c>
      <c r="DJ76">
        <v>1.6891891891891892E+16</v>
      </c>
      <c r="DK76">
        <v>2083333333333333</v>
      </c>
      <c r="DL76">
        <v>1625</v>
      </c>
      <c r="DM76">
        <v>8125</v>
      </c>
      <c r="DN76">
        <v>0</v>
      </c>
      <c r="DO76">
        <v>0</v>
      </c>
      <c r="DP76">
        <v>0</v>
      </c>
      <c r="DQ76">
        <v>7972972972972973</v>
      </c>
      <c r="DR76">
        <v>6666666666666666</v>
      </c>
      <c r="DS76">
        <v>0</v>
      </c>
      <c r="DT76">
        <v>0</v>
      </c>
      <c r="DU76">
        <v>0</v>
      </c>
      <c r="DV76">
        <v>3333333333333333</v>
      </c>
      <c r="DW76">
        <v>0</v>
      </c>
      <c r="DX76">
        <v>0</v>
      </c>
      <c r="DY76">
        <v>6666666666666666</v>
      </c>
      <c r="DZ76">
        <v>3333333333333333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2027027027027027</v>
      </c>
      <c r="ER76">
        <v>0</v>
      </c>
      <c r="ES76">
        <v>0</v>
      </c>
      <c r="ET76">
        <v>7972972972972973</v>
      </c>
      <c r="EU76">
        <v>0</v>
      </c>
      <c r="EV76">
        <v>0</v>
      </c>
      <c r="EW76">
        <v>2027027027027027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37</v>
      </c>
      <c r="FM76" s="1" t="s">
        <v>928</v>
      </c>
      <c r="FN76">
        <v>0</v>
      </c>
      <c r="FO76">
        <v>0</v>
      </c>
      <c r="FP76">
        <v>0</v>
      </c>
      <c r="FQ76">
        <v>0</v>
      </c>
      <c r="FR76">
        <v>77</v>
      </c>
      <c r="FS76">
        <v>346</v>
      </c>
      <c r="FT76">
        <v>0</v>
      </c>
      <c r="FU76">
        <v>0</v>
      </c>
      <c r="FV76">
        <v>5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58</v>
      </c>
      <c r="GD76">
        <v>0</v>
      </c>
      <c r="GE76">
        <v>0</v>
      </c>
      <c r="GF76">
        <v>0</v>
      </c>
      <c r="GG76">
        <v>19</v>
      </c>
      <c r="GH76">
        <v>0</v>
      </c>
      <c r="GI76">
        <v>400</v>
      </c>
      <c r="GJ76">
        <v>2024075419768674</v>
      </c>
      <c r="GK76">
        <v>342</v>
      </c>
      <c r="GL76">
        <v>1.6217156105346376E+16</v>
      </c>
      <c r="GM76">
        <v>4095279371582985</v>
      </c>
      <c r="GN76">
        <v>7949999999999999</v>
      </c>
      <c r="GO76">
        <v>2324561403508771</v>
      </c>
      <c r="GP76">
        <v>24</v>
      </c>
      <c r="GQ76">
        <v>4621621621621622</v>
      </c>
      <c r="GR76">
        <v>4277534020589117</v>
      </c>
      <c r="GS76">
        <v>37</v>
      </c>
      <c r="GT76">
        <v>5123762376237624</v>
      </c>
      <c r="GU76">
        <v>198019801980198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396039603960396</v>
      </c>
      <c r="HC76">
        <v>594059405940594</v>
      </c>
      <c r="HD76">
        <v>1089108910891089</v>
      </c>
      <c r="HE76">
        <v>1584158415841584</v>
      </c>
      <c r="HF76">
        <v>2178217821782178</v>
      </c>
      <c r="HG76">
        <v>198019801980198</v>
      </c>
      <c r="HH76">
        <v>99009900990099</v>
      </c>
      <c r="HI76">
        <v>198019801980198</v>
      </c>
      <c r="HJ76">
        <v>0</v>
      </c>
      <c r="HK76">
        <v>0</v>
      </c>
      <c r="HL76">
        <v>99009900990099</v>
      </c>
      <c r="HM76">
        <v>9702970297029704</v>
      </c>
      <c r="HN76">
        <v>2.9702970297029696E+16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99009900990099</v>
      </c>
      <c r="HV76">
        <v>0</v>
      </c>
      <c r="HW76">
        <v>0</v>
      </c>
      <c r="HX76">
        <v>0</v>
      </c>
      <c r="HY76">
        <v>1364864864864865</v>
      </c>
      <c r="HZ76">
        <v>-4621621621621622</v>
      </c>
      <c r="IA76">
        <v>4050729367460681</v>
      </c>
      <c r="IB76">
        <v>37</v>
      </c>
      <c r="IC76">
        <v>277777777777777</v>
      </c>
      <c r="ID76">
        <v>0</v>
      </c>
      <c r="IE76">
        <v>3.5909747428917124E+16</v>
      </c>
      <c r="IF76">
        <v>1.6159386343012706E+16</v>
      </c>
      <c r="IG76">
        <v>696470588235294</v>
      </c>
      <c r="IH76">
        <v>6674652777777777</v>
      </c>
      <c r="II76">
        <v>62</v>
      </c>
      <c r="IJ76">
        <v>0</v>
      </c>
      <c r="IK76">
        <v>2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11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1</v>
      </c>
      <c r="JJ76">
        <v>3</v>
      </c>
      <c r="JK76">
        <v>0</v>
      </c>
      <c r="JL76">
        <v>0</v>
      </c>
      <c r="JM76">
        <v>1</v>
      </c>
      <c r="JN76">
        <v>0</v>
      </c>
      <c r="JO76">
        <v>0</v>
      </c>
      <c r="JP76">
        <v>0</v>
      </c>
      <c r="JQ76">
        <v>3</v>
      </c>
      <c r="JR76">
        <v>3</v>
      </c>
      <c r="JS76">
        <v>7</v>
      </c>
      <c r="JT76">
        <v>2</v>
      </c>
      <c r="JU76">
        <v>0</v>
      </c>
      <c r="JV76">
        <v>0</v>
      </c>
      <c r="JW76">
        <v>0</v>
      </c>
      <c r="JX76">
        <v>26</v>
      </c>
      <c r="JY76">
        <v>11</v>
      </c>
      <c r="JZ76">
        <v>0</v>
      </c>
      <c r="KA76">
        <v>2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2319940346345754</v>
      </c>
      <c r="KR76">
        <v>0</v>
      </c>
      <c r="KS76">
        <v>2443993560744141</v>
      </c>
      <c r="KT76">
        <v>5346574472113765</v>
      </c>
      <c r="KU76">
        <v>-1</v>
      </c>
      <c r="KV76">
        <v>0</v>
      </c>
      <c r="KW76">
        <v>0</v>
      </c>
      <c r="KX76">
        <v>0</v>
      </c>
      <c r="KY76">
        <v>0</v>
      </c>
      <c r="KZ76">
        <v>8</v>
      </c>
      <c r="LA76">
        <v>3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6</v>
      </c>
      <c r="LJ76">
        <v>2</v>
      </c>
      <c r="LK76">
        <v>0</v>
      </c>
      <c r="LL76">
        <v>0</v>
      </c>
      <c r="LM76">
        <v>0</v>
      </c>
      <c r="LN76">
        <v>2</v>
      </c>
      <c r="LO76">
        <v>0</v>
      </c>
      <c r="LP76">
        <v>2</v>
      </c>
      <c r="LQ76">
        <v>3</v>
      </c>
      <c r="LR76">
        <v>3</v>
      </c>
      <c r="LS76">
        <v>0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25</v>
      </c>
      <c r="LZ76">
        <v>14</v>
      </c>
      <c r="MA76">
        <v>11</v>
      </c>
      <c r="MB76">
        <v>19</v>
      </c>
      <c r="MC76">
        <v>8</v>
      </c>
      <c r="MD76">
        <v>11</v>
      </c>
      <c r="ME76">
        <v>54</v>
      </c>
      <c r="MF76">
        <v>15</v>
      </c>
      <c r="MG76">
        <v>13</v>
      </c>
      <c r="MH76">
        <v>97</v>
      </c>
      <c r="MI76">
        <v>34</v>
      </c>
      <c r="MJ76">
        <v>37</v>
      </c>
      <c r="MK76">
        <v>17</v>
      </c>
      <c r="ML76">
        <v>17</v>
      </c>
      <c r="MM76">
        <v>12</v>
      </c>
      <c r="MN76">
        <v>17</v>
      </c>
      <c r="MO76">
        <v>17</v>
      </c>
      <c r="MP76">
        <v>-12</v>
      </c>
      <c r="MQ76">
        <v>39</v>
      </c>
      <c r="MR76">
        <v>21</v>
      </c>
      <c r="MS76">
        <v>18</v>
      </c>
      <c r="MT76">
        <v>38</v>
      </c>
      <c r="MU76" s="1" t="s">
        <v>930</v>
      </c>
      <c r="MV76">
        <v>26</v>
      </c>
      <c r="MW76">
        <v>3.8615740740740736E+16</v>
      </c>
      <c r="MX76">
        <v>1.4027777777777776E+16</v>
      </c>
      <c r="MY76">
        <v>35</v>
      </c>
      <c r="MZ76">
        <v>16</v>
      </c>
      <c r="NA76">
        <v>19</v>
      </c>
      <c r="NB76">
        <v>2625</v>
      </c>
      <c r="NC76">
        <v>2491861753789724</v>
      </c>
      <c r="ND76">
        <v>1</v>
      </c>
      <c r="NE76">
        <v>2467792535850613</v>
      </c>
      <c r="NF76">
        <v>1.2338432094643648E+16</v>
      </c>
      <c r="NG76">
        <v>2361344537815126</v>
      </c>
      <c r="NH76">
        <v>3131625890133934</v>
      </c>
      <c r="NI76">
        <v>3741050851796796</v>
      </c>
      <c r="NJ76">
        <v>8144695378151261</v>
      </c>
      <c r="NK76">
        <v>3449177046263345</v>
      </c>
      <c r="NL76">
        <v>31</v>
      </c>
      <c r="NM76">
        <v>3.5822784810126584E+16</v>
      </c>
      <c r="NN76">
        <v>4056042010784521</v>
      </c>
      <c r="NO76">
        <v>3319327731092437</v>
      </c>
      <c r="NP76">
        <v>2390167364016736</v>
      </c>
      <c r="NQ76">
        <v>836820083682</v>
      </c>
      <c r="NR76">
        <v>0</v>
      </c>
      <c r="NS76">
        <v>0</v>
      </c>
      <c r="NT76">
        <v>418410041841</v>
      </c>
      <c r="NU76">
        <v>0</v>
      </c>
      <c r="NV76">
        <v>0</v>
      </c>
      <c r="NW76">
        <v>0</v>
      </c>
      <c r="NX76">
        <v>1966527196652719</v>
      </c>
      <c r="NY76">
        <v>1506276150627615</v>
      </c>
      <c r="NZ76">
        <v>1506276150627615</v>
      </c>
      <c r="OA76">
        <v>1087866108786611</v>
      </c>
      <c r="OB76">
        <v>2343096234309623</v>
      </c>
      <c r="OC76">
        <v>753138075313807</v>
      </c>
      <c r="OD76">
        <v>543933054393305</v>
      </c>
      <c r="OE76">
        <v>1.255230125523E+16</v>
      </c>
      <c r="OF76">
        <v>0</v>
      </c>
      <c r="OG76">
        <v>0</v>
      </c>
      <c r="OH76">
        <v>167364016736401</v>
      </c>
      <c r="OI76">
        <v>9707112970711296</v>
      </c>
      <c r="OJ76">
        <v>292887029288701</v>
      </c>
      <c r="OK76">
        <v>0</v>
      </c>
      <c r="OL76">
        <v>0</v>
      </c>
      <c r="OM76">
        <v>0</v>
      </c>
      <c r="ON76">
        <v>0</v>
      </c>
      <c r="OO76">
        <v>0</v>
      </c>
      <c r="OP76">
        <v>167364016736401</v>
      </c>
      <c r="OQ76">
        <v>0</v>
      </c>
      <c r="OR76">
        <v>322972972972973</v>
      </c>
      <c r="OS76">
        <v>-3.9857142857142856E+16</v>
      </c>
      <c r="OT76">
        <v>4230643412685617</v>
      </c>
      <c r="OU76">
        <v>2941176470588235</v>
      </c>
      <c r="OV76">
        <v>675675675675675</v>
      </c>
      <c r="OW76">
        <v>0</v>
      </c>
      <c r="OX76">
        <v>3334056110602502</v>
      </c>
      <c r="OY76">
        <v>1.7622868013184654E+16</v>
      </c>
      <c r="OZ76">
        <v>698</v>
      </c>
      <c r="PA76">
        <v>6138513513513514</v>
      </c>
      <c r="PB76">
        <v>86</v>
      </c>
      <c r="PC76">
        <v>0</v>
      </c>
      <c r="PD76">
        <v>0</v>
      </c>
      <c r="PE76">
        <v>0</v>
      </c>
      <c r="PF76">
        <v>0</v>
      </c>
      <c r="PG76">
        <v>0</v>
      </c>
      <c r="PH76">
        <v>0</v>
      </c>
      <c r="PI76">
        <v>42016806722689</v>
      </c>
      <c r="PJ76">
        <v>0</v>
      </c>
      <c r="PK76">
        <v>0</v>
      </c>
      <c r="PL76">
        <v>0</v>
      </c>
      <c r="PM76">
        <v>0</v>
      </c>
      <c r="PN76">
        <v>0</v>
      </c>
      <c r="PO76">
        <v>0</v>
      </c>
      <c r="PP76">
        <v>0</v>
      </c>
      <c r="PQ76">
        <v>0</v>
      </c>
      <c r="PR76">
        <v>0</v>
      </c>
      <c r="PS76">
        <v>0</v>
      </c>
      <c r="PT76">
        <v>0</v>
      </c>
      <c r="PU76">
        <v>966386554621848</v>
      </c>
      <c r="PV76">
        <v>84033613445378</v>
      </c>
      <c r="PW76">
        <v>168067226890756</v>
      </c>
      <c r="PX76">
        <v>0</v>
      </c>
      <c r="PY76">
        <v>0</v>
      </c>
      <c r="PZ76">
        <v>42016806722689</v>
      </c>
      <c r="QA76">
        <v>0</v>
      </c>
      <c r="QB76">
        <v>0</v>
      </c>
      <c r="QC76">
        <v>0</v>
      </c>
      <c r="QD76">
        <v>0</v>
      </c>
      <c r="QE76">
        <v>0</v>
      </c>
      <c r="QF76">
        <v>1218487394957983</v>
      </c>
      <c r="QG76">
        <v>84033613445378</v>
      </c>
      <c r="QH76">
        <v>42016806722689</v>
      </c>
      <c r="QI76">
        <v>0</v>
      </c>
      <c r="QJ76">
        <v>0</v>
      </c>
      <c r="QK76">
        <v>0</v>
      </c>
      <c r="QL76">
        <v>42016806722689</v>
      </c>
      <c r="QM76">
        <v>42016806722689</v>
      </c>
      <c r="QN76">
        <v>0</v>
      </c>
      <c r="QO76">
        <v>294117647058823</v>
      </c>
      <c r="QP76">
        <v>42016806722689</v>
      </c>
      <c r="QQ76">
        <v>42016806722689</v>
      </c>
      <c r="QR76">
        <v>0</v>
      </c>
      <c r="QS76">
        <v>42016806722689</v>
      </c>
      <c r="QT76">
        <v>42016806722689</v>
      </c>
      <c r="QU76">
        <v>0</v>
      </c>
      <c r="QV76">
        <v>0</v>
      </c>
      <c r="QW76">
        <v>3739495798319328</v>
      </c>
      <c r="QX76">
        <v>210084033613445</v>
      </c>
      <c r="QY76">
        <v>252100840336134</v>
      </c>
      <c r="QZ76">
        <v>42016806722689</v>
      </c>
      <c r="RA76">
        <v>0</v>
      </c>
      <c r="RB76">
        <v>0</v>
      </c>
      <c r="RC76">
        <v>0</v>
      </c>
      <c r="RD76">
        <v>0</v>
      </c>
      <c r="RE76">
        <v>0</v>
      </c>
      <c r="RF76">
        <v>0</v>
      </c>
      <c r="RG76">
        <v>42016806722689</v>
      </c>
      <c r="RH76">
        <v>0</v>
      </c>
      <c r="RI76">
        <v>0</v>
      </c>
      <c r="RJ76">
        <v>0</v>
      </c>
      <c r="RK76">
        <v>0</v>
      </c>
      <c r="RL76">
        <v>0</v>
      </c>
      <c r="RM76">
        <v>0</v>
      </c>
      <c r="RN76">
        <v>0</v>
      </c>
      <c r="RO76">
        <v>0</v>
      </c>
      <c r="RP76">
        <v>0</v>
      </c>
      <c r="RQ76">
        <v>0</v>
      </c>
      <c r="RR76">
        <v>0</v>
      </c>
      <c r="RS76">
        <v>84033613445378</v>
      </c>
      <c r="RT76">
        <v>0</v>
      </c>
      <c r="RU76">
        <v>0</v>
      </c>
      <c r="RV76">
        <v>1.0242942801637496E+16</v>
      </c>
      <c r="RW76">
        <v>168067226890756</v>
      </c>
      <c r="RX76">
        <v>-286572082060467</v>
      </c>
      <c r="RY76">
        <v>4426584806721075</v>
      </c>
      <c r="RZ76">
        <v>-196516106442577</v>
      </c>
      <c r="SA76">
        <v>-1.1692708333333336E+16</v>
      </c>
      <c r="SB76">
        <v>42016806722689</v>
      </c>
      <c r="SC76">
        <v>0</v>
      </c>
      <c r="SD76">
        <v>0</v>
      </c>
      <c r="SE76">
        <v>0</v>
      </c>
      <c r="SF76">
        <v>0</v>
      </c>
      <c r="SG76">
        <v>630252100840336</v>
      </c>
      <c r="SH76">
        <v>42016806722689</v>
      </c>
      <c r="SI76">
        <v>84033613445378</v>
      </c>
      <c r="SJ76">
        <v>42016806722689</v>
      </c>
      <c r="SK76">
        <v>0</v>
      </c>
      <c r="SL76">
        <v>0</v>
      </c>
      <c r="SM76">
        <v>0</v>
      </c>
      <c r="SN76">
        <v>0</v>
      </c>
      <c r="SO76">
        <v>0</v>
      </c>
      <c r="SP76">
        <v>0</v>
      </c>
      <c r="SQ76">
        <v>88235294117647</v>
      </c>
      <c r="SR76">
        <v>252100840336134</v>
      </c>
      <c r="SS76">
        <v>42016806722689</v>
      </c>
      <c r="ST76">
        <v>42016806722689</v>
      </c>
      <c r="SU76">
        <v>0</v>
      </c>
      <c r="SV76">
        <v>42016806722689</v>
      </c>
      <c r="SW76">
        <v>42016806722689</v>
      </c>
      <c r="SX76">
        <v>0</v>
      </c>
      <c r="SY76">
        <v>252100840336134</v>
      </c>
      <c r="SZ76">
        <v>126050420168067</v>
      </c>
      <c r="TA76">
        <v>126050420168067</v>
      </c>
      <c r="TB76">
        <v>126050420168067</v>
      </c>
      <c r="TC76">
        <v>84033613445378</v>
      </c>
      <c r="TD76">
        <v>42016806722689</v>
      </c>
      <c r="TE76">
        <v>2605042016806723</v>
      </c>
      <c r="TF76">
        <v>1386554621848739</v>
      </c>
      <c r="TG76">
        <v>1218487394957983</v>
      </c>
      <c r="TH76">
        <v>2436974789915966</v>
      </c>
      <c r="TI76">
        <v>1218487394957983</v>
      </c>
      <c r="TJ76">
        <v>1218487394957983</v>
      </c>
      <c r="TK76">
        <v>4789915966386555</v>
      </c>
      <c r="TL76">
        <v>588235294117647</v>
      </c>
      <c r="TM76">
        <v>462184873949579</v>
      </c>
      <c r="TN76">
        <v>9747899159663864</v>
      </c>
      <c r="TO76">
        <v>3193277310924369</v>
      </c>
      <c r="TP76">
        <v>2815126050420168</v>
      </c>
      <c r="TQ76">
        <v>24</v>
      </c>
      <c r="TR76">
        <v>24</v>
      </c>
      <c r="TS76">
        <v>24</v>
      </c>
      <c r="TT76">
        <v>24</v>
      </c>
      <c r="TU76">
        <v>24</v>
      </c>
      <c r="TV76">
        <v>-24</v>
      </c>
      <c r="TW76">
        <v>2521008403361344</v>
      </c>
      <c r="TX76">
        <v>1176470588235294</v>
      </c>
      <c r="TY76">
        <v>134453781512605</v>
      </c>
      <c r="TZ76">
        <v>55</v>
      </c>
      <c r="UA76" s="1" t="s">
        <v>997</v>
      </c>
      <c r="UB76">
        <v>3781512605042016</v>
      </c>
      <c r="UC76">
        <v>1.7193693693693696E+16</v>
      </c>
      <c r="UD76">
        <v>322972972972973</v>
      </c>
      <c r="UE76">
        <v>3697478991596639</v>
      </c>
      <c r="UF76">
        <v>2100840336134453</v>
      </c>
      <c r="UG76">
        <v>1596638655462184</v>
      </c>
      <c r="UH76">
        <v>1546875</v>
      </c>
      <c r="UI76">
        <v>1.6130621193995184E+16</v>
      </c>
      <c r="UJ76">
        <v>364583333333333</v>
      </c>
      <c r="UK76">
        <v>138959075147945</v>
      </c>
      <c r="UL76">
        <v>2366336633663366</v>
      </c>
      <c r="UM76">
        <v>1.2376237623762376E+16</v>
      </c>
      <c r="UN76">
        <v>5230125523012552</v>
      </c>
      <c r="UO76">
        <v>10</v>
      </c>
      <c r="UQ76">
        <v>10</v>
      </c>
      <c r="UR76">
        <v>10</v>
      </c>
      <c r="US76">
        <v>10</v>
      </c>
      <c r="UU76" s="1" t="s">
        <v>996</v>
      </c>
      <c r="UV76">
        <v>7725145804811479</v>
      </c>
      <c r="UW76">
        <v>2696703296703297</v>
      </c>
      <c r="UX76">
        <v>2.4364113248841552E+16</v>
      </c>
      <c r="UY76">
        <v>3479562782731483</v>
      </c>
      <c r="UZ76">
        <v>7150015583684386</v>
      </c>
      <c r="VA76">
        <v>2651391271863403</v>
      </c>
      <c r="VB76">
        <v>3.5529865125240848E+16</v>
      </c>
      <c r="VC76">
        <v>3320781898119124</v>
      </c>
      <c r="VD76">
        <v>3802197802197802</v>
      </c>
      <c r="VE76">
        <v>3818890500362581</v>
      </c>
      <c r="VF76">
        <v>1.3310810810810812E+16</v>
      </c>
      <c r="VG76">
        <v>-4037362637362637</v>
      </c>
      <c r="VH76">
        <v>3858843277861171</v>
      </c>
      <c r="VI76">
        <v>3333333333333333</v>
      </c>
      <c r="VJ76">
        <v>1326019822343351</v>
      </c>
      <c r="VK76">
        <v>0</v>
      </c>
      <c r="VL76">
        <v>5984177471402535</v>
      </c>
      <c r="VM76">
        <v>1963239454640477</v>
      </c>
      <c r="VN76">
        <v>5.5198114894155616E+16</v>
      </c>
      <c r="VO76">
        <v>6758035908646202</v>
      </c>
      <c r="VP76">
        <v>0</v>
      </c>
      <c r="VQ76">
        <v>0</v>
      </c>
      <c r="VR76">
        <v>14652014652014</v>
      </c>
      <c r="VS76">
        <v>0</v>
      </c>
      <c r="VT76">
        <v>14652014652014</v>
      </c>
      <c r="VU76">
        <v>0</v>
      </c>
      <c r="VV76">
        <v>0</v>
      </c>
      <c r="VW76">
        <v>0</v>
      </c>
      <c r="VX76">
        <v>58608058608058</v>
      </c>
      <c r="VY76">
        <v>0</v>
      </c>
      <c r="VZ76">
        <v>0</v>
      </c>
      <c r="WA76">
        <v>0</v>
      </c>
      <c r="WB76">
        <v>0</v>
      </c>
      <c r="WC76">
        <v>0</v>
      </c>
      <c r="WD76">
        <v>0</v>
      </c>
      <c r="WE76">
        <v>0</v>
      </c>
      <c r="WF76">
        <v>0</v>
      </c>
      <c r="WG76">
        <v>0</v>
      </c>
      <c r="WH76">
        <v>0</v>
      </c>
      <c r="WI76">
        <v>0</v>
      </c>
      <c r="WJ76">
        <v>0</v>
      </c>
      <c r="WK76">
        <v>886446886446886</v>
      </c>
      <c r="WL76">
        <v>212454212454212</v>
      </c>
      <c r="WM76">
        <v>73260073260073</v>
      </c>
      <c r="WN76">
        <v>14652014652014</v>
      </c>
      <c r="WO76">
        <v>7326007326007</v>
      </c>
      <c r="WP76">
        <v>7326007326007</v>
      </c>
      <c r="WQ76">
        <v>7326007326007</v>
      </c>
      <c r="WR76">
        <v>0</v>
      </c>
      <c r="WS76">
        <v>0</v>
      </c>
      <c r="WT76">
        <v>0</v>
      </c>
      <c r="WU76">
        <v>0</v>
      </c>
      <c r="WV76">
        <v>1194139194139194</v>
      </c>
      <c r="WW76">
        <v>271062271062271</v>
      </c>
      <c r="WX76">
        <v>21978021978021</v>
      </c>
      <c r="WY76">
        <v>7326007326007</v>
      </c>
      <c r="WZ76">
        <v>7326007326007</v>
      </c>
      <c r="XA76">
        <v>0</v>
      </c>
      <c r="XB76">
        <v>21978021978021</v>
      </c>
      <c r="XC76">
        <v>21978021978021</v>
      </c>
      <c r="XD76">
        <v>0</v>
      </c>
      <c r="XE76">
        <v>380952380952381</v>
      </c>
      <c r="XF76">
        <v>146520146520146</v>
      </c>
      <c r="XG76">
        <v>219780219780219</v>
      </c>
      <c r="XH76">
        <v>36630036630036</v>
      </c>
      <c r="XI76">
        <v>14652014652014</v>
      </c>
      <c r="XJ76">
        <v>7326007326007</v>
      </c>
      <c r="XK76">
        <v>0</v>
      </c>
      <c r="XL76">
        <v>0</v>
      </c>
      <c r="XM76">
        <v>2864468864468864</v>
      </c>
      <c r="XN76">
        <v>0</v>
      </c>
      <c r="XO76">
        <v>49084249084249</v>
      </c>
      <c r="XP76">
        <v>168498168498168</v>
      </c>
      <c r="XQ76">
        <v>131868131868131</v>
      </c>
      <c r="XR76">
        <v>0</v>
      </c>
      <c r="XS76">
        <v>0</v>
      </c>
      <c r="XT76">
        <v>0</v>
      </c>
      <c r="XU76">
        <v>0</v>
      </c>
      <c r="XV76">
        <v>0</v>
      </c>
      <c r="XW76">
        <v>0</v>
      </c>
      <c r="XX76">
        <v>0</v>
      </c>
      <c r="XY76">
        <v>0</v>
      </c>
      <c r="XZ76">
        <v>14652014652014</v>
      </c>
      <c r="YA76">
        <v>0</v>
      </c>
      <c r="YB76">
        <v>0</v>
      </c>
      <c r="YC76">
        <v>0</v>
      </c>
      <c r="YD76">
        <v>0</v>
      </c>
      <c r="YE76">
        <v>0</v>
      </c>
      <c r="YF76">
        <v>0</v>
      </c>
      <c r="YG76">
        <v>0</v>
      </c>
      <c r="YH76">
        <v>0</v>
      </c>
      <c r="YI76">
        <v>14652014652014</v>
      </c>
      <c r="YJ76">
        <v>0</v>
      </c>
      <c r="YK76">
        <v>0</v>
      </c>
      <c r="YL76">
        <v>0</v>
      </c>
      <c r="YM76">
        <v>58608058608058</v>
      </c>
      <c r="YN76">
        <v>0</v>
      </c>
      <c r="YO76">
        <v>0</v>
      </c>
      <c r="YP76">
        <v>0</v>
      </c>
      <c r="YQ76">
        <v>56898328462807</v>
      </c>
      <c r="YR76">
        <v>51282051282051</v>
      </c>
      <c r="YS76">
        <v>-3108088804703652</v>
      </c>
      <c r="YT76">
        <v>440282534776654</v>
      </c>
      <c r="YU76">
        <v>-1101508433621882</v>
      </c>
      <c r="YV76">
        <v>-2147941445562672</v>
      </c>
      <c r="YW76">
        <v>29304029304029</v>
      </c>
      <c r="YX76">
        <v>0</v>
      </c>
      <c r="YY76">
        <v>0</v>
      </c>
      <c r="YZ76">
        <v>0</v>
      </c>
      <c r="ZA76">
        <v>0</v>
      </c>
      <c r="ZB76">
        <v>732600732600732</v>
      </c>
      <c r="ZC76">
        <v>483516483516483</v>
      </c>
      <c r="ZD76">
        <v>21978021978021</v>
      </c>
      <c r="ZE76">
        <v>21978021978021</v>
      </c>
      <c r="ZF76">
        <v>0</v>
      </c>
      <c r="ZG76">
        <v>0</v>
      </c>
      <c r="ZH76">
        <v>0</v>
      </c>
      <c r="ZI76">
        <v>0</v>
      </c>
      <c r="ZJ76">
        <v>0</v>
      </c>
      <c r="ZK76">
        <v>0</v>
      </c>
      <c r="ZL76">
        <v>835164835164835</v>
      </c>
      <c r="ZM76">
        <v>41025641025641</v>
      </c>
      <c r="ZN76">
        <v>58608058608058</v>
      </c>
      <c r="ZO76">
        <v>14652014652014</v>
      </c>
      <c r="ZP76">
        <v>0</v>
      </c>
      <c r="ZQ76">
        <v>87912087912087</v>
      </c>
      <c r="ZR76">
        <v>58608058608058</v>
      </c>
      <c r="ZS76">
        <v>29304029304029</v>
      </c>
      <c r="ZT76">
        <v>175824175824175</v>
      </c>
      <c r="ZU76">
        <v>8058608058608</v>
      </c>
      <c r="ZV76">
        <v>95238095238095</v>
      </c>
      <c r="ZW76">
        <v>87912087912087</v>
      </c>
      <c r="ZX76">
        <v>58608058608058</v>
      </c>
      <c r="ZY76">
        <v>29304029304029</v>
      </c>
      <c r="ZZ76">
        <v>0</v>
      </c>
      <c r="AAA76">
        <v>0</v>
      </c>
      <c r="AAB76">
        <v>271062271062271</v>
      </c>
      <c r="AAC76">
        <v>1516483516483516</v>
      </c>
      <c r="AAD76">
        <v>1194139194139194</v>
      </c>
      <c r="AAE76">
        <v>2608058608058608</v>
      </c>
      <c r="AAF76">
        <v>1318681318681318</v>
      </c>
      <c r="AAG76">
        <v>1289377289377289</v>
      </c>
      <c r="AAH76">
        <v>4505494505494505</v>
      </c>
      <c r="AAI76">
        <v>849816849816849</v>
      </c>
      <c r="AAJ76">
        <v>791208791208791</v>
      </c>
      <c r="AAK76">
        <v>9824175824175824</v>
      </c>
      <c r="AAL76">
        <v>3721611721611721</v>
      </c>
      <c r="AAM76">
        <v>3238095238095238</v>
      </c>
      <c r="AAN76">
        <v>24</v>
      </c>
      <c r="AAO76">
        <v>24</v>
      </c>
      <c r="AAP76">
        <v>24</v>
      </c>
      <c r="AAQ76">
        <v>24</v>
      </c>
      <c r="AAR76">
        <v>24</v>
      </c>
      <c r="AAS76">
        <v>-24</v>
      </c>
      <c r="AAT76">
        <v>3413919413919414</v>
      </c>
      <c r="AAU76">
        <v>1714285714285714</v>
      </c>
      <c r="AAV76">
        <v>1699633699633699</v>
      </c>
      <c r="AAW76" s="1" t="s">
        <v>930</v>
      </c>
      <c r="AAX76">
        <v>2937728937728938</v>
      </c>
      <c r="AAY76">
        <v>7314881202480993</v>
      </c>
      <c r="AAZ76">
        <v>1925977653631285</v>
      </c>
      <c r="ABA76">
        <v>3648351648351648</v>
      </c>
      <c r="ABB76">
        <v>2029304029304029</v>
      </c>
      <c r="ABC76">
        <v>1619047619047619</v>
      </c>
      <c r="ABD76">
        <v>1.5060240963855422E+16</v>
      </c>
      <c r="ABE76">
        <v>1.9817017383348584E+16</v>
      </c>
      <c r="ABF76">
        <v>1.7023835705793502E+16</v>
      </c>
      <c r="ABG76">
        <v>1152790484903934</v>
      </c>
      <c r="ABH76">
        <v>1827280021790073</v>
      </c>
      <c r="ABI76">
        <v>1328</v>
      </c>
      <c r="ABJ76">
        <v>2259577883429236</v>
      </c>
      <c r="ABK76">
        <v>3225806451612903</v>
      </c>
      <c r="ABL76">
        <v>1.4049339258239384E+16</v>
      </c>
      <c r="ABM76">
        <v>2713527418631578</v>
      </c>
      <c r="ABN76">
        <v>3758064516129029</v>
      </c>
      <c r="ABO76">
        <v>1164999999999999</v>
      </c>
      <c r="ABP76">
        <v>170</v>
      </c>
      <c r="ABQ76">
        <v>4.3478260869565216E+16</v>
      </c>
      <c r="ABR76">
        <v>2845795271033684</v>
      </c>
      <c r="ABS76">
        <v>3709677419354839</v>
      </c>
      <c r="ABT76">
        <v>4327731092436975</v>
      </c>
      <c r="ABU76">
        <v>8</v>
      </c>
      <c r="ABV76">
        <v>0</v>
      </c>
      <c r="ABW76">
        <v>0</v>
      </c>
      <c r="ABX76">
        <v>16</v>
      </c>
      <c r="ABY76">
        <v>0</v>
      </c>
      <c r="ABZ76">
        <v>0</v>
      </c>
      <c r="ACA76">
        <v>0</v>
      </c>
      <c r="ACB76">
        <v>256</v>
      </c>
      <c r="ACC76">
        <v>12</v>
      </c>
      <c r="ACD76">
        <v>12</v>
      </c>
      <c r="ACE76">
        <v>96</v>
      </c>
      <c r="ACF76">
        <v>192</v>
      </c>
      <c r="ACG76">
        <v>96</v>
      </c>
      <c r="ACH76">
        <v>72</v>
      </c>
      <c r="ACI76">
        <v>24</v>
      </c>
      <c r="ACJ76">
        <v>0</v>
      </c>
      <c r="ACK76">
        <v>0</v>
      </c>
      <c r="ACL76">
        <v>24</v>
      </c>
      <c r="ACM76">
        <v>952</v>
      </c>
      <c r="ACN76">
        <v>48</v>
      </c>
      <c r="ACO76">
        <v>0</v>
      </c>
      <c r="ACP76">
        <v>0</v>
      </c>
      <c r="ACQ76">
        <v>0</v>
      </c>
      <c r="ACR76">
        <v>0</v>
      </c>
      <c r="ACS76">
        <v>0</v>
      </c>
      <c r="ACT76">
        <v>0</v>
      </c>
      <c r="ACU76">
        <v>24</v>
      </c>
      <c r="ACV76">
        <v>0</v>
      </c>
      <c r="ACW76">
        <v>0</v>
      </c>
      <c r="ACX76">
        <v>1.6891891891891892E+16</v>
      </c>
      <c r="ACY76">
        <v>-3.1746031746031744E+16</v>
      </c>
      <c r="ACZ76">
        <v>2296839922657289</v>
      </c>
      <c r="ADA76">
        <v>5080645161290323</v>
      </c>
      <c r="ADB76">
        <v>2333333333333333</v>
      </c>
      <c r="ADC76">
        <v>0</v>
      </c>
      <c r="ADD76">
        <v>760</v>
      </c>
      <c r="ADE76">
        <v>0</v>
      </c>
      <c r="ADF76">
        <v>0</v>
      </c>
      <c r="ADG76">
        <v>0</v>
      </c>
      <c r="ADH76">
        <v>0</v>
      </c>
      <c r="ADI76">
        <v>0</v>
      </c>
      <c r="ADJ76">
        <v>0</v>
      </c>
      <c r="ADK76">
        <v>0</v>
      </c>
      <c r="ADL76">
        <v>0</v>
      </c>
      <c r="ADM76">
        <v>0</v>
      </c>
      <c r="ADN76">
        <v>0</v>
      </c>
      <c r="ADO76">
        <v>0</v>
      </c>
      <c r="ADP76">
        <v>1048387096774193</v>
      </c>
      <c r="ADQ76">
        <v>725806451612903</v>
      </c>
      <c r="ADR76">
        <v>161290322580645</v>
      </c>
      <c r="ADS76">
        <v>0</v>
      </c>
      <c r="ADT76">
        <v>0</v>
      </c>
      <c r="ADU76">
        <v>0</v>
      </c>
      <c r="ADV76">
        <v>0</v>
      </c>
      <c r="ADW76">
        <v>64516129032258</v>
      </c>
      <c r="ADX76">
        <v>241935483870967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0</v>
      </c>
      <c r="AEE76">
        <v>403225806451612</v>
      </c>
      <c r="AEF76">
        <v>80645161290322</v>
      </c>
      <c r="AEG76">
        <v>80645161290322</v>
      </c>
      <c r="AEH76">
        <v>0</v>
      </c>
      <c r="AEI76">
        <v>0</v>
      </c>
      <c r="AEJ76">
        <v>0</v>
      </c>
      <c r="AEK76">
        <v>1209677419354838</v>
      </c>
      <c r="AEL76">
        <v>1048387096774193</v>
      </c>
      <c r="AEM76">
        <v>241935483870967</v>
      </c>
      <c r="AEN76">
        <v>241935483870967</v>
      </c>
      <c r="AEO76">
        <v>0</v>
      </c>
      <c r="AEP76">
        <v>0</v>
      </c>
      <c r="AEQ76">
        <v>0</v>
      </c>
      <c r="AER76">
        <v>0</v>
      </c>
      <c r="AES76">
        <v>0</v>
      </c>
      <c r="AET76">
        <v>80645161290322</v>
      </c>
      <c r="AEU76">
        <v>0</v>
      </c>
      <c r="AEV76">
        <v>0</v>
      </c>
      <c r="AEW76">
        <v>0</v>
      </c>
      <c r="AEX76">
        <v>161290322580645</v>
      </c>
      <c r="AEY76">
        <v>0</v>
      </c>
      <c r="AEZ76">
        <v>0</v>
      </c>
      <c r="AFA76">
        <v>0</v>
      </c>
      <c r="AFB76">
        <v>0</v>
      </c>
      <c r="AFC76">
        <v>0</v>
      </c>
      <c r="AFD76">
        <v>0</v>
      </c>
      <c r="AFE76">
        <v>8805431581270646</v>
      </c>
      <c r="AFF76">
        <v>0</v>
      </c>
      <c r="AFG76">
        <v>3706775303911356</v>
      </c>
      <c r="AFH76">
        <v>4225358983161711</v>
      </c>
      <c r="AFI76">
        <v>13</v>
      </c>
      <c r="AFJ76">
        <v>0</v>
      </c>
      <c r="AFK76">
        <v>0</v>
      </c>
      <c r="AFL76">
        <v>0</v>
      </c>
      <c r="AFM76">
        <v>0</v>
      </c>
      <c r="AFN76">
        <v>0</v>
      </c>
      <c r="AFO76">
        <v>1048387096774193</v>
      </c>
      <c r="AFP76">
        <v>1209677419354838</v>
      </c>
      <c r="AFQ76">
        <v>0</v>
      </c>
      <c r="AFR76">
        <v>80645161290322</v>
      </c>
      <c r="AFS76">
        <v>0</v>
      </c>
      <c r="AFT76">
        <v>0</v>
      </c>
      <c r="AFU76">
        <v>0</v>
      </c>
      <c r="AFV76">
        <v>0</v>
      </c>
      <c r="AFW76">
        <v>403225806451612</v>
      </c>
      <c r="AFX76">
        <v>725806451612903</v>
      </c>
      <c r="AFY76">
        <v>80645161290322</v>
      </c>
      <c r="AFZ76">
        <v>80645161290322</v>
      </c>
      <c r="AGA76">
        <v>0</v>
      </c>
      <c r="AGB76">
        <v>0</v>
      </c>
      <c r="AGC76">
        <v>0</v>
      </c>
      <c r="AGD76">
        <v>0</v>
      </c>
      <c r="AGE76">
        <v>0</v>
      </c>
      <c r="AGF76">
        <v>0</v>
      </c>
      <c r="AGG76">
        <v>0</v>
      </c>
      <c r="AGH76">
        <v>241935483870967</v>
      </c>
      <c r="AGI76">
        <v>0</v>
      </c>
      <c r="AGJ76">
        <v>241935483870967</v>
      </c>
      <c r="AGK76">
        <v>282258064516129</v>
      </c>
      <c r="AGL76">
        <v>887096774193548</v>
      </c>
      <c r="AGM76">
        <v>1935483870967742</v>
      </c>
      <c r="AGN76">
        <v>3629032258064516</v>
      </c>
      <c r="AGO76">
        <v>1290322580645161</v>
      </c>
      <c r="AGP76">
        <v>2338709677419354</v>
      </c>
      <c r="AGQ76">
        <v>3306451612903225</v>
      </c>
      <c r="AGR76">
        <v>1532258064516129</v>
      </c>
      <c r="AGS76">
        <v>564516129032258</v>
      </c>
      <c r="AGT76">
        <v>10</v>
      </c>
      <c r="AGU76">
        <v>3709677419354839</v>
      </c>
      <c r="AGV76">
        <v>5080645161290323</v>
      </c>
      <c r="AGW76">
        <v>120</v>
      </c>
      <c r="AGX76">
        <v>120</v>
      </c>
      <c r="AGY76">
        <v>120</v>
      </c>
      <c r="AGZ76">
        <v>120</v>
      </c>
      <c r="AHA76">
        <v>120</v>
      </c>
      <c r="AHB76">
        <v>-120</v>
      </c>
      <c r="AHC76">
        <v>5483870967741935</v>
      </c>
      <c r="AHD76">
        <v>2661290322580645</v>
      </c>
      <c r="AHE76">
        <v>282258064516129</v>
      </c>
      <c r="AHF76">
        <v>590</v>
      </c>
      <c r="AHG76">
        <v>1370967741935483</v>
      </c>
      <c r="AHH76">
        <v>7183492063492064</v>
      </c>
      <c r="AHI76">
        <v>2083333333333333</v>
      </c>
      <c r="AHJ76">
        <v>314516129032258</v>
      </c>
      <c r="AHK76">
        <v>1048387096774193</v>
      </c>
      <c r="AHL76">
        <v>2096774193548387</v>
      </c>
      <c r="AHM76">
        <v>1.5060240963855422E+16</v>
      </c>
      <c r="AHN76">
        <v>285</v>
      </c>
      <c r="AHO76">
        <v>1532155344604456</v>
      </c>
      <c r="AHP76">
        <v>-13</v>
      </c>
      <c r="AHQ76">
        <v>2681995525723337</v>
      </c>
      <c r="AHR76">
        <v>8108108108108109</v>
      </c>
      <c r="AHS76" s="1" t="s">
        <v>953</v>
      </c>
      <c r="AHT76" s="1" t="s">
        <v>954</v>
      </c>
      <c r="AHU76" s="1" t="s">
        <v>955</v>
      </c>
      <c r="AHV76" s="1" t="s">
        <v>998</v>
      </c>
      <c r="AHW76" s="1" t="s">
        <v>936</v>
      </c>
    </row>
    <row r="77" spans="1:907" x14ac:dyDescent="0.25">
      <c r="A77">
        <v>1022</v>
      </c>
      <c r="B77" s="1" t="s">
        <v>1245</v>
      </c>
      <c r="C77" s="1" t="s">
        <v>1119</v>
      </c>
      <c r="D77" s="1" t="s">
        <v>1186</v>
      </c>
      <c r="E77" s="1" t="s">
        <v>1183</v>
      </c>
      <c r="F77">
        <v>1</v>
      </c>
      <c r="G77">
        <v>6</v>
      </c>
      <c r="H77">
        <v>106</v>
      </c>
      <c r="I77">
        <v>1791</v>
      </c>
      <c r="J77" s="1" t="s">
        <v>1010</v>
      </c>
      <c r="K77" s="1" t="s">
        <v>1233</v>
      </c>
      <c r="L77" s="1" t="s">
        <v>1234</v>
      </c>
      <c r="M77" s="1" t="s">
        <v>914</v>
      </c>
      <c r="N77" s="1" t="s">
        <v>1187</v>
      </c>
      <c r="O77" s="1" t="s">
        <v>916</v>
      </c>
      <c r="P77" s="1" t="s">
        <v>1052</v>
      </c>
      <c r="Q77" s="1" t="s">
        <v>918</v>
      </c>
      <c r="R77" s="1" t="s">
        <v>919</v>
      </c>
      <c r="S77" s="1" t="s">
        <v>920</v>
      </c>
      <c r="T77" s="1" t="s">
        <v>921</v>
      </c>
      <c r="U77" s="1" t="s">
        <v>945</v>
      </c>
      <c r="V77" s="1" t="s">
        <v>1184</v>
      </c>
      <c r="W77" s="1" t="s">
        <v>1184</v>
      </c>
      <c r="X77" s="1" t="s">
        <v>1044</v>
      </c>
      <c r="Y77" s="1" t="s">
        <v>949</v>
      </c>
      <c r="Z77" s="1" t="s">
        <v>926</v>
      </c>
      <c r="AA77" s="1" t="s">
        <v>953</v>
      </c>
      <c r="AB77">
        <v>0</v>
      </c>
      <c r="AC77">
        <v>1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1219512195121951</v>
      </c>
      <c r="AY77">
        <v>4390243902439024</v>
      </c>
      <c r="AZ77">
        <v>0</v>
      </c>
      <c r="BA77">
        <v>1219512195121951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2195121951219512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48780487804878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219512195121951</v>
      </c>
      <c r="CF77">
        <v>0</v>
      </c>
      <c r="CG77">
        <v>48780487804878</v>
      </c>
      <c r="CH77">
        <v>7804878048780488</v>
      </c>
      <c r="CI77">
        <v>48780487804878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48780487804878</v>
      </c>
      <c r="CW77">
        <v>0</v>
      </c>
      <c r="CX77">
        <v>0</v>
      </c>
      <c r="CY77">
        <v>3902439024390244</v>
      </c>
      <c r="CZ77">
        <v>0</v>
      </c>
      <c r="DA77">
        <v>0</v>
      </c>
      <c r="DB77">
        <v>1707317073170731</v>
      </c>
      <c r="DC77">
        <v>0</v>
      </c>
      <c r="DD77">
        <v>4390243902439024</v>
      </c>
      <c r="DE77">
        <v>0</v>
      </c>
      <c r="DF77">
        <v>0</v>
      </c>
      <c r="DG77">
        <v>0</v>
      </c>
      <c r="DH77">
        <v>126</v>
      </c>
      <c r="DI77">
        <v>1.3846153846153846E+16</v>
      </c>
      <c r="DJ77">
        <v>74375</v>
      </c>
      <c r="DK77">
        <v>1.4166666666666668E+16</v>
      </c>
      <c r="DL77">
        <v>1.3666666666666668E+16</v>
      </c>
      <c r="DM77">
        <v>3416666666666667</v>
      </c>
      <c r="DN77">
        <v>0</v>
      </c>
      <c r="DO77">
        <v>0</v>
      </c>
      <c r="DP77">
        <v>0</v>
      </c>
      <c r="DQ77">
        <v>10</v>
      </c>
      <c r="DR77">
        <v>1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1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1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40</v>
      </c>
      <c r="FM77" s="1" t="s">
        <v>928</v>
      </c>
      <c r="FN77">
        <v>0</v>
      </c>
      <c r="FO77">
        <v>0</v>
      </c>
      <c r="FP77">
        <v>0</v>
      </c>
      <c r="FQ77">
        <v>0</v>
      </c>
      <c r="FR77">
        <v>122</v>
      </c>
      <c r="FS77">
        <v>439</v>
      </c>
      <c r="FT77">
        <v>0</v>
      </c>
      <c r="FU77">
        <v>0</v>
      </c>
      <c r="FV77">
        <v>341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49</v>
      </c>
      <c r="GD77">
        <v>0</v>
      </c>
      <c r="GE77">
        <v>0</v>
      </c>
      <c r="GF77">
        <v>0</v>
      </c>
      <c r="GG77">
        <v>0</v>
      </c>
      <c r="GH77">
        <v>49</v>
      </c>
      <c r="GI77">
        <v>1100</v>
      </c>
      <c r="GJ77">
        <v>-1.1111062450172582E+16</v>
      </c>
      <c r="GK77">
        <v>4704</v>
      </c>
      <c r="GL77">
        <v>6374248705600404</v>
      </c>
      <c r="GM77">
        <v>4547285613595533</v>
      </c>
      <c r="GN77">
        <v>3079603960396033</v>
      </c>
      <c r="GO77">
        <v>654677712669224</v>
      </c>
      <c r="GP77">
        <v>24</v>
      </c>
      <c r="GQ77">
        <v>5454545454545454</v>
      </c>
      <c r="GR77">
        <v>4211176407372022</v>
      </c>
      <c r="GS77">
        <v>44</v>
      </c>
      <c r="GT77">
        <v>6935483870967742</v>
      </c>
      <c r="GU77">
        <v>0</v>
      </c>
      <c r="GV77">
        <v>0</v>
      </c>
      <c r="GW77">
        <v>0</v>
      </c>
      <c r="GX77">
        <v>79365079365079</v>
      </c>
      <c r="GY77">
        <v>0</v>
      </c>
      <c r="GZ77">
        <v>0</v>
      </c>
      <c r="HA77">
        <v>0</v>
      </c>
      <c r="HB77">
        <v>4841269841269841</v>
      </c>
      <c r="HC77">
        <v>793650793650793</v>
      </c>
      <c r="HD77">
        <v>1111111111111111</v>
      </c>
      <c r="HE77">
        <v>317460317460317</v>
      </c>
      <c r="HF77">
        <v>2222222222222222</v>
      </c>
      <c r="HG77">
        <v>79365079365079</v>
      </c>
      <c r="HH77">
        <v>555555555555555</v>
      </c>
      <c r="HI77">
        <v>79365079365079</v>
      </c>
      <c r="HJ77">
        <v>0</v>
      </c>
      <c r="HK77">
        <v>0</v>
      </c>
      <c r="HL77">
        <v>0</v>
      </c>
      <c r="HM77">
        <v>9920634920634918</v>
      </c>
      <c r="HN77">
        <v>79365079365079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7875</v>
      </c>
      <c r="HZ77">
        <v>-72</v>
      </c>
      <c r="IA77">
        <v>4121239544677716</v>
      </c>
      <c r="IB77">
        <v>32</v>
      </c>
      <c r="IC77">
        <v>0</v>
      </c>
      <c r="ID77">
        <v>0</v>
      </c>
      <c r="IE77">
        <v>3598157330474403</v>
      </c>
      <c r="IF77">
        <v>6296775328330206</v>
      </c>
      <c r="IG77">
        <v>4022222222222222</v>
      </c>
      <c r="IH77">
        <v>5.8198214285714288E+16</v>
      </c>
      <c r="II77">
        <v>64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24</v>
      </c>
      <c r="IZ77">
        <v>24</v>
      </c>
      <c r="JA77">
        <v>8</v>
      </c>
      <c r="JB77">
        <v>8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12</v>
      </c>
      <c r="JJ77">
        <v>32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4</v>
      </c>
      <c r="JR77">
        <v>48</v>
      </c>
      <c r="JS77">
        <v>112</v>
      </c>
      <c r="JT77">
        <v>0</v>
      </c>
      <c r="JU77">
        <v>0</v>
      </c>
      <c r="JV77">
        <v>0</v>
      </c>
      <c r="JW77">
        <v>0</v>
      </c>
      <c r="JX77">
        <v>24</v>
      </c>
      <c r="JY77">
        <v>56</v>
      </c>
      <c r="JZ77">
        <v>4</v>
      </c>
      <c r="KA77">
        <v>112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-1432453284109582</v>
      </c>
      <c r="KR77">
        <v>96</v>
      </c>
      <c r="KS77">
        <v>-1032985577131806</v>
      </c>
      <c r="KT77">
        <v>6555500030139676</v>
      </c>
      <c r="KU77">
        <v>-228118811881188</v>
      </c>
      <c r="KV77">
        <v>-2376237623762375</v>
      </c>
      <c r="KW77">
        <v>0</v>
      </c>
      <c r="KX77">
        <v>0</v>
      </c>
      <c r="KY77">
        <v>0</v>
      </c>
      <c r="KZ77">
        <v>24</v>
      </c>
      <c r="LA77">
        <v>32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56</v>
      </c>
      <c r="LJ77">
        <v>24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>
        <v>0</v>
      </c>
      <c r="LW77">
        <v>0</v>
      </c>
      <c r="LX77">
        <v>0</v>
      </c>
      <c r="LY77">
        <v>216</v>
      </c>
      <c r="LZ77">
        <v>152</v>
      </c>
      <c r="MA77">
        <v>64</v>
      </c>
      <c r="MB77">
        <v>136</v>
      </c>
      <c r="MC77">
        <v>8</v>
      </c>
      <c r="MD77">
        <v>56</v>
      </c>
      <c r="ME77">
        <v>648</v>
      </c>
      <c r="MF77">
        <v>208</v>
      </c>
      <c r="MG77">
        <v>2</v>
      </c>
      <c r="MH77">
        <v>10</v>
      </c>
      <c r="MI77">
        <v>44</v>
      </c>
      <c r="MJ77">
        <v>32</v>
      </c>
      <c r="MK77">
        <v>12</v>
      </c>
      <c r="ML77">
        <v>12</v>
      </c>
      <c r="MM77">
        <v>12</v>
      </c>
      <c r="MN77">
        <v>12</v>
      </c>
      <c r="MO77">
        <v>12</v>
      </c>
      <c r="MP77">
        <v>-12</v>
      </c>
      <c r="MQ77">
        <v>536</v>
      </c>
      <c r="MR77">
        <v>264</v>
      </c>
      <c r="MS77">
        <v>272</v>
      </c>
      <c r="MT77">
        <v>40</v>
      </c>
      <c r="MU77" s="1" t="s">
        <v>929</v>
      </c>
      <c r="MV77">
        <v>24</v>
      </c>
      <c r="MW77">
        <v>1926190476190476</v>
      </c>
      <c r="MX77">
        <v>9</v>
      </c>
      <c r="MY77">
        <v>224</v>
      </c>
      <c r="MZ77">
        <v>176</v>
      </c>
      <c r="NA77">
        <v>48</v>
      </c>
      <c r="NB77">
        <v>4396039603960396</v>
      </c>
      <c r="NC77">
        <v>4042054197687778</v>
      </c>
      <c r="ND77">
        <v>1188118811881188</v>
      </c>
      <c r="NE77">
        <v>4305849414741892</v>
      </c>
      <c r="NF77">
        <v>1.1702693272834274E+16</v>
      </c>
      <c r="NG77">
        <v>1796875</v>
      </c>
      <c r="NH77">
        <v>2982665219366447</v>
      </c>
      <c r="NI77">
        <v>2.4586282641295068E+16</v>
      </c>
      <c r="NJ77">
        <v>5056128640776698</v>
      </c>
      <c r="NK77">
        <v>2813845504432249</v>
      </c>
      <c r="NL77">
        <v>26</v>
      </c>
      <c r="NM77">
        <v>3246376811594203</v>
      </c>
      <c r="NN77">
        <v>3242211468869073</v>
      </c>
      <c r="NO77">
        <v>26953125</v>
      </c>
      <c r="NP77">
        <v>5180722891566265</v>
      </c>
      <c r="NQ77">
        <v>38910505836575</v>
      </c>
      <c r="NR77">
        <v>0</v>
      </c>
      <c r="NS77">
        <v>0</v>
      </c>
      <c r="NT77">
        <v>77821011673151</v>
      </c>
      <c r="NU77">
        <v>0</v>
      </c>
      <c r="NV77">
        <v>0</v>
      </c>
      <c r="NW77">
        <v>0</v>
      </c>
      <c r="NX77">
        <v>2101167315175097</v>
      </c>
      <c r="NY77">
        <v>1867704280155642</v>
      </c>
      <c r="NZ77">
        <v>1673151750972762</v>
      </c>
      <c r="OA77">
        <v>622568093385214</v>
      </c>
      <c r="OB77">
        <v>2373540856031128</v>
      </c>
      <c r="OC77">
        <v>817120622568093</v>
      </c>
      <c r="OD77">
        <v>428015564202334</v>
      </c>
      <c r="OE77">
        <v>116731517509726</v>
      </c>
      <c r="OF77">
        <v>0</v>
      </c>
      <c r="OG77">
        <v>0</v>
      </c>
      <c r="OH77">
        <v>0</v>
      </c>
      <c r="OI77">
        <v>988326848249027</v>
      </c>
      <c r="OJ77">
        <v>116731517509726</v>
      </c>
      <c r="OK77">
        <v>0</v>
      </c>
      <c r="OL77">
        <v>0</v>
      </c>
      <c r="OM77">
        <v>0</v>
      </c>
      <c r="ON77">
        <v>0</v>
      </c>
      <c r="OO77">
        <v>0</v>
      </c>
      <c r="OP77">
        <v>0</v>
      </c>
      <c r="OQ77">
        <v>0</v>
      </c>
      <c r="OR77">
        <v>160625</v>
      </c>
      <c r="OS77">
        <v>-2.4329896907216492E+16</v>
      </c>
      <c r="OT77">
        <v>1.9143494135021288E+16</v>
      </c>
      <c r="OU77">
        <v>37890625</v>
      </c>
      <c r="OV77">
        <v>131578947368421</v>
      </c>
      <c r="OW77">
        <v>0</v>
      </c>
      <c r="OX77">
        <v>987683842822575</v>
      </c>
      <c r="OY77">
        <v>3002558882180628</v>
      </c>
      <c r="OZ77">
        <v>590</v>
      </c>
      <c r="PA77">
        <v>5.9995065789473688E+16</v>
      </c>
      <c r="PB77">
        <v>83</v>
      </c>
      <c r="PC77">
        <v>0</v>
      </c>
      <c r="PD77">
        <v>0</v>
      </c>
      <c r="PE77">
        <v>0</v>
      </c>
      <c r="PF77">
        <v>0</v>
      </c>
      <c r="PG77">
        <v>0</v>
      </c>
      <c r="PH77">
        <v>0</v>
      </c>
      <c r="PI77">
        <v>0</v>
      </c>
      <c r="PJ77">
        <v>0</v>
      </c>
      <c r="PK77">
        <v>0</v>
      </c>
      <c r="PL77">
        <v>0</v>
      </c>
      <c r="PM77">
        <v>0</v>
      </c>
      <c r="PN77">
        <v>0</v>
      </c>
      <c r="PO77">
        <v>0</v>
      </c>
      <c r="PP77">
        <v>0</v>
      </c>
      <c r="PQ77">
        <v>0</v>
      </c>
      <c r="PR77">
        <v>0</v>
      </c>
      <c r="PS77">
        <v>0</v>
      </c>
      <c r="PT77">
        <v>0</v>
      </c>
      <c r="PU77">
        <v>21875</v>
      </c>
      <c r="PV77">
        <v>1953125</v>
      </c>
      <c r="PW77">
        <v>78125</v>
      </c>
      <c r="PX77">
        <v>0</v>
      </c>
      <c r="PY77">
        <v>0</v>
      </c>
      <c r="PZ77">
        <v>0</v>
      </c>
      <c r="QA77">
        <v>0</v>
      </c>
      <c r="QB77">
        <v>0</v>
      </c>
      <c r="QC77">
        <v>0</v>
      </c>
      <c r="QD77">
        <v>0</v>
      </c>
      <c r="QE77">
        <v>0</v>
      </c>
      <c r="QF77">
        <v>140625</v>
      </c>
      <c r="QG77">
        <v>15625</v>
      </c>
      <c r="QH77">
        <v>0</v>
      </c>
      <c r="QI77">
        <v>0</v>
      </c>
      <c r="QJ77">
        <v>0</v>
      </c>
      <c r="QK77">
        <v>0</v>
      </c>
      <c r="QL77">
        <v>0</v>
      </c>
      <c r="QM77">
        <v>0</v>
      </c>
      <c r="QN77">
        <v>0</v>
      </c>
      <c r="QO77">
        <v>15625</v>
      </c>
      <c r="QP77">
        <v>390625</v>
      </c>
      <c r="QQ77">
        <v>390625</v>
      </c>
      <c r="QR77">
        <v>390625</v>
      </c>
      <c r="QS77">
        <v>0</v>
      </c>
      <c r="QT77">
        <v>0</v>
      </c>
      <c r="QU77">
        <v>0</v>
      </c>
      <c r="QV77">
        <v>0</v>
      </c>
      <c r="QW77">
        <v>3515625</v>
      </c>
      <c r="QX77">
        <v>15625</v>
      </c>
      <c r="QY77">
        <v>1953125</v>
      </c>
      <c r="QZ77">
        <v>78125</v>
      </c>
      <c r="RA77">
        <v>0</v>
      </c>
      <c r="RB77">
        <v>0</v>
      </c>
      <c r="RC77">
        <v>0</v>
      </c>
      <c r="RD77">
        <v>0</v>
      </c>
      <c r="RE77">
        <v>0</v>
      </c>
      <c r="RF77">
        <v>0</v>
      </c>
      <c r="RG77">
        <v>0</v>
      </c>
      <c r="RH77">
        <v>0</v>
      </c>
      <c r="RI77">
        <v>0</v>
      </c>
      <c r="RJ77">
        <v>0</v>
      </c>
      <c r="RK77">
        <v>0</v>
      </c>
      <c r="RL77">
        <v>0</v>
      </c>
      <c r="RM77">
        <v>0</v>
      </c>
      <c r="RN77">
        <v>0</v>
      </c>
      <c r="RO77">
        <v>0</v>
      </c>
      <c r="RP77">
        <v>0</v>
      </c>
      <c r="RQ77">
        <v>0</v>
      </c>
      <c r="RR77">
        <v>0</v>
      </c>
      <c r="RS77">
        <v>0</v>
      </c>
      <c r="RT77">
        <v>0</v>
      </c>
      <c r="RU77">
        <v>0</v>
      </c>
      <c r="RV77">
        <v>8563511687260979</v>
      </c>
      <c r="RW77">
        <v>-46875</v>
      </c>
      <c r="RX77">
        <v>1.3182507656860654E+16</v>
      </c>
      <c r="RY77">
        <v>3046976965362715</v>
      </c>
      <c r="RZ77">
        <v>186134708737864</v>
      </c>
      <c r="SA77">
        <v>-3970873786407767</v>
      </c>
      <c r="SB77">
        <v>0</v>
      </c>
      <c r="SC77">
        <v>0</v>
      </c>
      <c r="SD77">
        <v>0</v>
      </c>
      <c r="SE77">
        <v>0</v>
      </c>
      <c r="SF77">
        <v>0</v>
      </c>
      <c r="SG77">
        <v>859375</v>
      </c>
      <c r="SH77">
        <v>1953125</v>
      </c>
      <c r="SI77">
        <v>0</v>
      </c>
      <c r="SJ77">
        <v>390625</v>
      </c>
      <c r="SK77">
        <v>0</v>
      </c>
      <c r="SL77">
        <v>390625</v>
      </c>
      <c r="SM77">
        <v>0</v>
      </c>
      <c r="SN77">
        <v>0</v>
      </c>
      <c r="SO77">
        <v>0</v>
      </c>
      <c r="SP77">
        <v>0</v>
      </c>
      <c r="SQ77">
        <v>546875</v>
      </c>
      <c r="SR77">
        <v>390625</v>
      </c>
      <c r="SS77">
        <v>390625</v>
      </c>
      <c r="ST77">
        <v>0</v>
      </c>
      <c r="SU77">
        <v>0</v>
      </c>
      <c r="SV77">
        <v>0</v>
      </c>
      <c r="SW77">
        <v>0</v>
      </c>
      <c r="SX77">
        <v>0</v>
      </c>
      <c r="SY77">
        <v>78125</v>
      </c>
      <c r="SZ77">
        <v>78125</v>
      </c>
      <c r="TA77">
        <v>0</v>
      </c>
      <c r="TB77">
        <v>0</v>
      </c>
      <c r="TC77">
        <v>0</v>
      </c>
      <c r="TD77">
        <v>0</v>
      </c>
      <c r="TE77">
        <v>40234375</v>
      </c>
      <c r="TF77">
        <v>15625</v>
      </c>
      <c r="TG77">
        <v>24609375</v>
      </c>
      <c r="TH77">
        <v>17578125</v>
      </c>
      <c r="TI77">
        <v>6640625</v>
      </c>
      <c r="TJ77">
        <v>109375</v>
      </c>
      <c r="TK77">
        <v>421875</v>
      </c>
      <c r="TL77">
        <v>46875</v>
      </c>
      <c r="TM77">
        <v>234375</v>
      </c>
      <c r="TN77">
        <v>9921875</v>
      </c>
      <c r="TO77">
        <v>26171875</v>
      </c>
      <c r="TP77">
        <v>37890625</v>
      </c>
      <c r="TQ77">
        <v>17</v>
      </c>
      <c r="TR77">
        <v>17</v>
      </c>
      <c r="TS77">
        <v>12</v>
      </c>
      <c r="TT77">
        <v>17</v>
      </c>
      <c r="TU77">
        <v>17</v>
      </c>
      <c r="TV77">
        <v>-12</v>
      </c>
      <c r="TW77">
        <v>1484375</v>
      </c>
      <c r="TX77">
        <v>7421875</v>
      </c>
      <c r="TY77">
        <v>7421875</v>
      </c>
      <c r="TZ77">
        <v>57</v>
      </c>
      <c r="UA77" s="1" t="s">
        <v>997</v>
      </c>
      <c r="UB77">
        <v>3515625</v>
      </c>
      <c r="UC77">
        <v>4089254385964912</v>
      </c>
      <c r="UD77">
        <v>1.6907894736842106E+16</v>
      </c>
      <c r="UE77">
        <v>5</v>
      </c>
      <c r="UF77">
        <v>1953125</v>
      </c>
      <c r="UG77">
        <v>3046875</v>
      </c>
      <c r="UH77">
        <v>1.2912621359223302E+16</v>
      </c>
      <c r="UI77">
        <v>1048633581188128</v>
      </c>
      <c r="UJ77">
        <v>-233009708737864</v>
      </c>
      <c r="UK77">
        <v>1.2937781167726254E+16</v>
      </c>
      <c r="UL77">
        <v>2.0396825396825396E+16</v>
      </c>
      <c r="UM77">
        <v>9444444444444444</v>
      </c>
      <c r="UN77">
        <v>4630350194552529</v>
      </c>
      <c r="UO77">
        <v>10</v>
      </c>
      <c r="UQ77">
        <v>10</v>
      </c>
      <c r="UR77">
        <v>10</v>
      </c>
      <c r="US77">
        <v>10</v>
      </c>
      <c r="UU77" s="1" t="s">
        <v>931</v>
      </c>
      <c r="UV77">
        <v>3676862140964136</v>
      </c>
      <c r="UW77">
        <v>2722122838401908</v>
      </c>
      <c r="UX77">
        <v>1.8806987707508176E+16</v>
      </c>
      <c r="UY77">
        <v>3203752018251141</v>
      </c>
      <c r="UZ77">
        <v>6394720565701881</v>
      </c>
      <c r="VA77">
        <v>2349166788320275</v>
      </c>
      <c r="VB77">
        <v>4028268551236749</v>
      </c>
      <c r="VC77">
        <v>3.4934952710957712E+16</v>
      </c>
      <c r="VD77">
        <v>3375074537865236</v>
      </c>
      <c r="VE77">
        <v>5996451803666469</v>
      </c>
      <c r="VF77">
        <v>7549107142857143</v>
      </c>
      <c r="VG77">
        <v>-3548136645962733</v>
      </c>
      <c r="VH77">
        <v>2.9090697887350844E+16</v>
      </c>
      <c r="VI77">
        <v>3840190816935003</v>
      </c>
      <c r="VJ77">
        <v>625706422920045</v>
      </c>
      <c r="VK77">
        <v>0</v>
      </c>
      <c r="VL77">
        <v>5058066620945201</v>
      </c>
      <c r="VM77">
        <v>5972336621148451</v>
      </c>
      <c r="VN77">
        <v>4505677655677656</v>
      </c>
      <c r="VO77">
        <v>5702345685575175</v>
      </c>
      <c r="VP77">
        <v>0</v>
      </c>
      <c r="VQ77">
        <v>0</v>
      </c>
      <c r="VR77">
        <v>11926058437686</v>
      </c>
      <c r="VS77">
        <v>0</v>
      </c>
      <c r="VT77">
        <v>0</v>
      </c>
      <c r="VU77">
        <v>0</v>
      </c>
      <c r="VV77">
        <v>0</v>
      </c>
      <c r="VW77">
        <v>0</v>
      </c>
      <c r="VX77">
        <v>5963029218843</v>
      </c>
      <c r="VY77">
        <v>0</v>
      </c>
      <c r="VZ77">
        <v>11926058437686</v>
      </c>
      <c r="WA77">
        <v>0</v>
      </c>
      <c r="WB77">
        <v>0</v>
      </c>
      <c r="WC77">
        <v>0</v>
      </c>
      <c r="WD77">
        <v>0</v>
      </c>
      <c r="WE77">
        <v>0</v>
      </c>
      <c r="WF77">
        <v>0</v>
      </c>
      <c r="WG77">
        <v>0</v>
      </c>
      <c r="WH77">
        <v>0</v>
      </c>
      <c r="WI77">
        <v>0</v>
      </c>
      <c r="WJ77">
        <v>0</v>
      </c>
      <c r="WK77">
        <v>1377459749552772</v>
      </c>
      <c r="WL77">
        <v>333929636255217</v>
      </c>
      <c r="WM77">
        <v>65593321407274</v>
      </c>
      <c r="WN77">
        <v>5963029218843</v>
      </c>
      <c r="WO77">
        <v>11926058437686</v>
      </c>
      <c r="WP77">
        <v>5963029218843</v>
      </c>
      <c r="WQ77">
        <v>0</v>
      </c>
      <c r="WR77">
        <v>0</v>
      </c>
      <c r="WS77">
        <v>0</v>
      </c>
      <c r="WT77">
        <v>0</v>
      </c>
      <c r="WU77">
        <v>0</v>
      </c>
      <c r="WV77">
        <v>1144901610017889</v>
      </c>
      <c r="WW77">
        <v>310077519379844</v>
      </c>
      <c r="WX77">
        <v>11926058437686</v>
      </c>
      <c r="WY77">
        <v>0</v>
      </c>
      <c r="WZ77">
        <v>17889087656529</v>
      </c>
      <c r="XA77">
        <v>0</v>
      </c>
      <c r="XB77">
        <v>0</v>
      </c>
      <c r="XC77">
        <v>0</v>
      </c>
      <c r="XD77">
        <v>0</v>
      </c>
      <c r="XE77">
        <v>351818723911747</v>
      </c>
      <c r="XF77">
        <v>202742993440667</v>
      </c>
      <c r="XG77">
        <v>24448419797257</v>
      </c>
      <c r="XH77">
        <v>5963029218843</v>
      </c>
      <c r="XI77">
        <v>11926058437686</v>
      </c>
      <c r="XJ77">
        <v>0</v>
      </c>
      <c r="XK77">
        <v>0</v>
      </c>
      <c r="XL77">
        <v>0</v>
      </c>
      <c r="XM77">
        <v>2784734645199761</v>
      </c>
      <c r="XN77">
        <v>0</v>
      </c>
      <c r="XO77">
        <v>304114490161001</v>
      </c>
      <c r="XP77">
        <v>214669051878354</v>
      </c>
      <c r="XQ77">
        <v>274299344066785</v>
      </c>
      <c r="XR77">
        <v>0</v>
      </c>
      <c r="XS77">
        <v>0</v>
      </c>
      <c r="XT77">
        <v>0</v>
      </c>
      <c r="XU77">
        <v>0</v>
      </c>
      <c r="XV77">
        <v>0</v>
      </c>
      <c r="XW77">
        <v>0</v>
      </c>
      <c r="XX77">
        <v>0</v>
      </c>
      <c r="XY77">
        <v>0</v>
      </c>
      <c r="XZ77">
        <v>0</v>
      </c>
      <c r="YA77">
        <v>0</v>
      </c>
      <c r="YB77">
        <v>0</v>
      </c>
      <c r="YC77">
        <v>0</v>
      </c>
      <c r="YD77">
        <v>0</v>
      </c>
      <c r="YE77">
        <v>0</v>
      </c>
      <c r="YF77">
        <v>0</v>
      </c>
      <c r="YG77">
        <v>0</v>
      </c>
      <c r="YH77">
        <v>0</v>
      </c>
      <c r="YI77">
        <v>5963029218843</v>
      </c>
      <c r="YJ77">
        <v>0</v>
      </c>
      <c r="YK77">
        <v>0</v>
      </c>
      <c r="YL77">
        <v>0</v>
      </c>
      <c r="YM77">
        <v>5963029218843</v>
      </c>
      <c r="YN77">
        <v>0</v>
      </c>
      <c r="YO77">
        <v>0</v>
      </c>
      <c r="YP77">
        <v>0</v>
      </c>
      <c r="YQ77">
        <v>3049862640292197</v>
      </c>
      <c r="YR77">
        <v>-29815146094215</v>
      </c>
      <c r="YS77">
        <v>3811507293490273</v>
      </c>
      <c r="YT77">
        <v>4204567999202845</v>
      </c>
      <c r="YU77">
        <v>1101979343853662</v>
      </c>
      <c r="YV77">
        <v>-3696038719285182</v>
      </c>
      <c r="YW77">
        <v>0</v>
      </c>
      <c r="YX77">
        <v>0</v>
      </c>
      <c r="YY77">
        <v>0</v>
      </c>
      <c r="YZ77">
        <v>0</v>
      </c>
      <c r="ZA77">
        <v>0</v>
      </c>
      <c r="ZB77">
        <v>632081097197376</v>
      </c>
      <c r="ZC77">
        <v>578413834227787</v>
      </c>
      <c r="ZD77">
        <v>11926058437686</v>
      </c>
      <c r="ZE77">
        <v>5963029218843</v>
      </c>
      <c r="ZF77">
        <v>0</v>
      </c>
      <c r="ZG77">
        <v>11926058437686</v>
      </c>
      <c r="ZH77">
        <v>5963029218843</v>
      </c>
      <c r="ZI77">
        <v>0</v>
      </c>
      <c r="ZJ77">
        <v>0</v>
      </c>
      <c r="ZK77">
        <v>0</v>
      </c>
      <c r="ZL77">
        <v>524746571258199</v>
      </c>
      <c r="ZM77">
        <v>411449016100178</v>
      </c>
      <c r="ZN77">
        <v>77519379844961</v>
      </c>
      <c r="ZO77">
        <v>17889087656529</v>
      </c>
      <c r="ZP77">
        <v>0</v>
      </c>
      <c r="ZQ77">
        <v>29815146094215</v>
      </c>
      <c r="ZR77">
        <v>17889087656529</v>
      </c>
      <c r="ZS77">
        <v>11926058437686</v>
      </c>
      <c r="ZT77">
        <v>71556350626118</v>
      </c>
      <c r="ZU77">
        <v>59630292188431</v>
      </c>
      <c r="ZV77">
        <v>11926058437686</v>
      </c>
      <c r="ZW77">
        <v>11926058437686</v>
      </c>
      <c r="ZX77">
        <v>5963029218843</v>
      </c>
      <c r="ZY77">
        <v>5963029218843</v>
      </c>
      <c r="ZZ77">
        <v>0</v>
      </c>
      <c r="AAA77">
        <v>0</v>
      </c>
      <c r="AAB77">
        <v>3285629099582588</v>
      </c>
      <c r="AAC77">
        <v>1490757304710793</v>
      </c>
      <c r="AAD77">
        <v>1794871794871795</v>
      </c>
      <c r="AAE77">
        <v>2277877161598092</v>
      </c>
      <c r="AAF77">
        <v>1049493142516398</v>
      </c>
      <c r="AAG77">
        <v>1228384019081693</v>
      </c>
      <c r="AAH77">
        <v>4394752534287418</v>
      </c>
      <c r="AAI77">
        <v>810971973762671</v>
      </c>
      <c r="AAJ77">
        <v>799045915324985</v>
      </c>
      <c r="AAK77">
        <v>992844364937388</v>
      </c>
      <c r="AAL77">
        <v>3315444245676804</v>
      </c>
      <c r="AAM77">
        <v>3828264758497317</v>
      </c>
      <c r="AAN77">
        <v>20</v>
      </c>
      <c r="AAO77">
        <v>20</v>
      </c>
      <c r="AAP77">
        <v>14</v>
      </c>
      <c r="AAQ77">
        <v>20</v>
      </c>
      <c r="AAR77">
        <v>20</v>
      </c>
      <c r="AAS77">
        <v>-14</v>
      </c>
      <c r="AAT77">
        <v>3524150268336314</v>
      </c>
      <c r="AAU77">
        <v>1699463327370304</v>
      </c>
      <c r="AAV77">
        <v>182468694096601</v>
      </c>
      <c r="AAW77" s="1" t="s">
        <v>930</v>
      </c>
      <c r="AAX77">
        <v>2796660703637448</v>
      </c>
      <c r="AAY77">
        <v>2688469787977848</v>
      </c>
      <c r="AAZ77">
        <v>1.2397360703812316E+16</v>
      </c>
      <c r="ABA77">
        <v>3679189028026237</v>
      </c>
      <c r="ABB77">
        <v>1669648181276088</v>
      </c>
      <c r="ABC77">
        <v>2009540846750149</v>
      </c>
      <c r="ABD77">
        <v>3606060606060606</v>
      </c>
      <c r="ABE77">
        <v>208265078183172</v>
      </c>
      <c r="ABF77">
        <v>1.7106006842134376E+16</v>
      </c>
      <c r="ABG77">
        <v>-1131794489947877</v>
      </c>
      <c r="ABH77">
        <v>1894616884113311</v>
      </c>
      <c r="ABI77">
        <v>2.8907563025210084E+16</v>
      </c>
      <c r="ABJ77">
        <v>8828004809318315</v>
      </c>
      <c r="ABK77">
        <v>2483050847457627</v>
      </c>
      <c r="ABL77">
        <v>2.2623044587502736E+16</v>
      </c>
      <c r="ABM77">
        <v>2202302799644968</v>
      </c>
      <c r="ABN77">
        <v>2643008474576271</v>
      </c>
      <c r="ABO77">
        <v>1064419795221843</v>
      </c>
      <c r="ABP77">
        <v>200</v>
      </c>
      <c r="ABQ77">
        <v>2.9183673469387752E+16</v>
      </c>
      <c r="ABR77">
        <v>2.4902872549657596E+16</v>
      </c>
      <c r="ABS77">
        <v>4152542372881356</v>
      </c>
      <c r="ABT77">
        <v>6304347826086957</v>
      </c>
      <c r="ABU77">
        <v>84033613445378</v>
      </c>
      <c r="ABV77">
        <v>0</v>
      </c>
      <c r="ABW77">
        <v>0</v>
      </c>
      <c r="ABX77">
        <v>84033613445378</v>
      </c>
      <c r="ABY77">
        <v>0</v>
      </c>
      <c r="ABZ77">
        <v>0</v>
      </c>
      <c r="ACA77">
        <v>0</v>
      </c>
      <c r="ACB77">
        <v>2016806722689075</v>
      </c>
      <c r="ACC77">
        <v>1428571428571428</v>
      </c>
      <c r="ACD77">
        <v>1932773109243697</v>
      </c>
      <c r="ACE77">
        <v>1092436974789916</v>
      </c>
      <c r="ACF77">
        <v>1680672268907563</v>
      </c>
      <c r="ACG77">
        <v>924369747899159</v>
      </c>
      <c r="ACH77">
        <v>756302521008403</v>
      </c>
      <c r="ACI77">
        <v>168067226890756</v>
      </c>
      <c r="ACJ77">
        <v>0</v>
      </c>
      <c r="ACK77">
        <v>0</v>
      </c>
      <c r="ACL77">
        <v>0</v>
      </c>
      <c r="ACM77">
        <v>9831932773109240</v>
      </c>
      <c r="ACN77">
        <v>168067226890756</v>
      </c>
      <c r="ACO77">
        <v>0</v>
      </c>
      <c r="ACP77">
        <v>0</v>
      </c>
      <c r="ACQ77">
        <v>0</v>
      </c>
      <c r="ACR77">
        <v>0</v>
      </c>
      <c r="ACS77">
        <v>0</v>
      </c>
      <c r="ACT77">
        <v>0</v>
      </c>
      <c r="ACU77">
        <v>0</v>
      </c>
      <c r="ACV77">
        <v>0</v>
      </c>
      <c r="ACW77">
        <v>0</v>
      </c>
      <c r="ACX77">
        <v>74375</v>
      </c>
      <c r="ACY77">
        <v>-2.7777777777777776E+16</v>
      </c>
      <c r="ACZ77">
        <v>1755494519014317</v>
      </c>
      <c r="ADA77">
        <v>4576271186440678</v>
      </c>
      <c r="ADB77">
        <v>0</v>
      </c>
      <c r="ADC77">
        <v>0</v>
      </c>
      <c r="ADD77">
        <v>810</v>
      </c>
      <c r="ADE77">
        <v>0</v>
      </c>
      <c r="ADF77">
        <v>0</v>
      </c>
      <c r="ADG77">
        <v>0</v>
      </c>
      <c r="ADH77">
        <v>84745762711864</v>
      </c>
      <c r="ADI77">
        <v>0</v>
      </c>
      <c r="ADJ77">
        <v>0</v>
      </c>
      <c r="ADK77">
        <v>0</v>
      </c>
      <c r="ADL77">
        <v>0</v>
      </c>
      <c r="ADM77">
        <v>0</v>
      </c>
      <c r="ADN77">
        <v>0</v>
      </c>
      <c r="ADO77">
        <v>0</v>
      </c>
      <c r="ADP77">
        <v>1694915254237288</v>
      </c>
      <c r="ADQ77">
        <v>423728813559322</v>
      </c>
      <c r="ADR77">
        <v>84745762711864</v>
      </c>
      <c r="ADS77">
        <v>0</v>
      </c>
      <c r="ADT77">
        <v>0</v>
      </c>
      <c r="ADU77">
        <v>0</v>
      </c>
      <c r="ADV77">
        <v>0</v>
      </c>
      <c r="ADW77">
        <v>1525423728813559</v>
      </c>
      <c r="ADX77">
        <v>338983050847457</v>
      </c>
      <c r="ADY77">
        <v>84745762711864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423728813559322</v>
      </c>
      <c r="AEF77">
        <v>84745762711864</v>
      </c>
      <c r="AEG77">
        <v>0</v>
      </c>
      <c r="AEH77">
        <v>0</v>
      </c>
      <c r="AEI77">
        <v>0</v>
      </c>
      <c r="AEJ77">
        <v>0</v>
      </c>
      <c r="AEK77">
        <v>1271186440677966</v>
      </c>
      <c r="AEL77">
        <v>59322033898305</v>
      </c>
      <c r="AEM77">
        <v>84745762711864</v>
      </c>
      <c r="AEN77">
        <v>0</v>
      </c>
      <c r="AEO77">
        <v>0</v>
      </c>
      <c r="AEP77">
        <v>0</v>
      </c>
      <c r="AEQ77">
        <v>0</v>
      </c>
      <c r="AER77">
        <v>0</v>
      </c>
      <c r="AES77">
        <v>0</v>
      </c>
      <c r="AET77">
        <v>0</v>
      </c>
      <c r="AEU77">
        <v>0</v>
      </c>
      <c r="AEV77">
        <v>0</v>
      </c>
      <c r="AEW77">
        <v>0</v>
      </c>
      <c r="AEX77">
        <v>84745762711864</v>
      </c>
      <c r="AEY77">
        <v>0</v>
      </c>
      <c r="AEZ77">
        <v>0</v>
      </c>
      <c r="AFA77">
        <v>0</v>
      </c>
      <c r="AFB77">
        <v>0</v>
      </c>
      <c r="AFC77">
        <v>0</v>
      </c>
      <c r="AFD77">
        <v>0</v>
      </c>
      <c r="AFE77">
        <v>3162149765456599</v>
      </c>
      <c r="AFF77">
        <v>-59322033898305</v>
      </c>
      <c r="AFG77">
        <v>7330968146830603</v>
      </c>
      <c r="AFH77">
        <v>3.3263834545735684E+16</v>
      </c>
      <c r="AFI77">
        <v>1073446327683615</v>
      </c>
      <c r="AFJ77">
        <v>-1809523809523809</v>
      </c>
      <c r="AFK77">
        <v>0</v>
      </c>
      <c r="AFL77">
        <v>0</v>
      </c>
      <c r="AFM77">
        <v>0</v>
      </c>
      <c r="AFN77">
        <v>0</v>
      </c>
      <c r="AFO77">
        <v>847457627118644</v>
      </c>
      <c r="AFP77">
        <v>847457627118644</v>
      </c>
      <c r="AFQ77">
        <v>84745762711864</v>
      </c>
      <c r="AFR77">
        <v>0</v>
      </c>
      <c r="AFS77">
        <v>0</v>
      </c>
      <c r="AFT77">
        <v>84745762711864</v>
      </c>
      <c r="AFU77">
        <v>0</v>
      </c>
      <c r="AFV77">
        <v>0</v>
      </c>
      <c r="AFW77">
        <v>1016949152542373</v>
      </c>
      <c r="AFX77">
        <v>338983050847457</v>
      </c>
      <c r="AFY77">
        <v>0</v>
      </c>
      <c r="AFZ77">
        <v>0</v>
      </c>
      <c r="AGA77">
        <v>0</v>
      </c>
      <c r="AGB77">
        <v>84745762711864</v>
      </c>
      <c r="AGC77">
        <v>84745762711864</v>
      </c>
      <c r="AGD77">
        <v>0</v>
      </c>
      <c r="AGE77">
        <v>84745762711864</v>
      </c>
      <c r="AGF77">
        <v>84745762711864</v>
      </c>
      <c r="AGG77">
        <v>0</v>
      </c>
      <c r="AGH77">
        <v>84745762711864</v>
      </c>
      <c r="AGI77">
        <v>0</v>
      </c>
      <c r="AGJ77">
        <v>84745762711864</v>
      </c>
      <c r="AGK77">
        <v>4152542372881356</v>
      </c>
      <c r="AGL77">
        <v>1949152542372881</v>
      </c>
      <c r="AGM77">
        <v>2203389830508474</v>
      </c>
      <c r="AGN77">
        <v>3220338983050847</v>
      </c>
      <c r="AGO77">
        <v>1440677966101695</v>
      </c>
      <c r="AGP77">
        <v>1779661016949152</v>
      </c>
      <c r="AGQ77">
        <v>2457627118644068</v>
      </c>
      <c r="AGR77">
        <v>677966101694915</v>
      </c>
      <c r="AGS77">
        <v>508474576271186</v>
      </c>
      <c r="AGT77">
        <v>9915254237288136</v>
      </c>
      <c r="AGU77">
        <v>4067796610169492</v>
      </c>
      <c r="AGV77">
        <v>4576271186440678</v>
      </c>
      <c r="AGW77">
        <v>150</v>
      </c>
      <c r="AGX77">
        <v>150</v>
      </c>
      <c r="AGY77">
        <v>90</v>
      </c>
      <c r="AGZ77">
        <v>150</v>
      </c>
      <c r="AHA77">
        <v>150</v>
      </c>
      <c r="AHB77">
        <v>-90</v>
      </c>
      <c r="AHC77">
        <v>3474576271186441</v>
      </c>
      <c r="AHD77">
        <v>1525423728813559</v>
      </c>
      <c r="AHE77">
        <v>1949152542372881</v>
      </c>
      <c r="AHF77">
        <v>610</v>
      </c>
      <c r="AHG77">
        <v>1440677966101695</v>
      </c>
      <c r="AHH77">
        <v>3521825396825397</v>
      </c>
      <c r="AHI77">
        <v>1.4166666666666668E+16</v>
      </c>
      <c r="AHJ77">
        <v>5084745762711864</v>
      </c>
      <c r="AHK77">
        <v>2542372881355932</v>
      </c>
      <c r="AHL77">
        <v>2542372881355932</v>
      </c>
      <c r="AHM77">
        <v>3606060606060606</v>
      </c>
      <c r="AHN77">
        <v>221875</v>
      </c>
      <c r="AHO77">
        <v>1.2433416415048602E+16</v>
      </c>
      <c r="AHP77">
        <v>-1666666666666666</v>
      </c>
      <c r="AHQ77">
        <v>1.9878100736460932E+16</v>
      </c>
      <c r="AHR77">
        <v>525</v>
      </c>
      <c r="AHS77" s="1" t="s">
        <v>953</v>
      </c>
      <c r="AHT77" s="1" t="s">
        <v>954</v>
      </c>
      <c r="AHU77" s="1" t="s">
        <v>955</v>
      </c>
      <c r="AHV77" s="1" t="s">
        <v>935</v>
      </c>
      <c r="AHW77" s="1" t="s">
        <v>936</v>
      </c>
    </row>
    <row r="78" spans="1:907" x14ac:dyDescent="0.25">
      <c r="A78">
        <v>1025</v>
      </c>
      <c r="B78" s="1" t="s">
        <v>1246</v>
      </c>
      <c r="C78" s="1" t="s">
        <v>1119</v>
      </c>
      <c r="D78" s="1" t="s">
        <v>1189</v>
      </c>
      <c r="E78" s="1" t="s">
        <v>1190</v>
      </c>
      <c r="F78">
        <v>1</v>
      </c>
      <c r="G78">
        <v>12</v>
      </c>
      <c r="H78">
        <v>112</v>
      </c>
      <c r="I78">
        <v>1791</v>
      </c>
      <c r="J78" s="1" t="s">
        <v>1010</v>
      </c>
      <c r="K78" s="1" t="s">
        <v>1233</v>
      </c>
      <c r="L78" s="1" t="s">
        <v>1234</v>
      </c>
      <c r="M78" s="1" t="s">
        <v>914</v>
      </c>
      <c r="N78" s="1" t="s">
        <v>1150</v>
      </c>
      <c r="O78" s="1" t="s">
        <v>990</v>
      </c>
      <c r="P78" s="1" t="s">
        <v>1052</v>
      </c>
      <c r="Q78" s="1" t="s">
        <v>942</v>
      </c>
      <c r="R78" s="1" t="s">
        <v>943</v>
      </c>
      <c r="S78" s="1" t="s">
        <v>944</v>
      </c>
      <c r="T78" s="1" t="s">
        <v>1043</v>
      </c>
      <c r="U78" s="1" t="s">
        <v>1191</v>
      </c>
      <c r="V78" s="1" t="s">
        <v>1192</v>
      </c>
      <c r="W78" s="1" t="s">
        <v>1192</v>
      </c>
      <c r="X78" s="1" t="s">
        <v>1184</v>
      </c>
      <c r="Y78" s="1" t="s">
        <v>925</v>
      </c>
      <c r="Z78" s="1" t="s">
        <v>926</v>
      </c>
      <c r="AA78" s="1" t="s">
        <v>953</v>
      </c>
      <c r="AB78">
        <v>0</v>
      </c>
      <c r="AC78">
        <v>3333333333333333</v>
      </c>
      <c r="AD78">
        <v>0</v>
      </c>
      <c r="AE78">
        <v>6666666666666666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476190476190476</v>
      </c>
      <c r="AY78">
        <v>4285714285714285</v>
      </c>
      <c r="AZ78">
        <v>0</v>
      </c>
      <c r="BA78">
        <v>1666666666666666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238095238095238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476190476190476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238095238095238</v>
      </c>
      <c r="CD78">
        <v>0</v>
      </c>
      <c r="CE78">
        <v>1666666666666666</v>
      </c>
      <c r="CF78">
        <v>0</v>
      </c>
      <c r="CG78">
        <v>0</v>
      </c>
      <c r="CH78">
        <v>7142857142857143</v>
      </c>
      <c r="CI78">
        <v>119047619047619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476190476190476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4047619047619047</v>
      </c>
      <c r="CZ78">
        <v>0</v>
      </c>
      <c r="DA78">
        <v>0</v>
      </c>
      <c r="DB78">
        <v>1666666666666666</v>
      </c>
      <c r="DC78">
        <v>0</v>
      </c>
      <c r="DD78">
        <v>4285714285714285</v>
      </c>
      <c r="DE78">
        <v>0</v>
      </c>
      <c r="DF78">
        <v>0</v>
      </c>
      <c r="DG78">
        <v>0</v>
      </c>
      <c r="DH78">
        <v>3061111111111111</v>
      </c>
      <c r="DI78">
        <v>3241176470588236</v>
      </c>
      <c r="DJ78">
        <v>9444444444444444</v>
      </c>
      <c r="DK78">
        <v>1.8888888888888888E+16</v>
      </c>
      <c r="DL78">
        <v>2210526315789474</v>
      </c>
      <c r="DM78">
        <v>1105263157894737</v>
      </c>
      <c r="DN78">
        <v>0</v>
      </c>
      <c r="DO78">
        <v>0</v>
      </c>
      <c r="DP78">
        <v>0</v>
      </c>
      <c r="DQ78">
        <v>10</v>
      </c>
      <c r="DR78">
        <v>1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1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1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18</v>
      </c>
      <c r="FM78" s="1" t="s">
        <v>928</v>
      </c>
      <c r="FN78">
        <v>0</v>
      </c>
      <c r="FO78">
        <v>0</v>
      </c>
      <c r="FP78">
        <v>0</v>
      </c>
      <c r="FQ78">
        <v>0</v>
      </c>
      <c r="FR78">
        <v>48</v>
      </c>
      <c r="FS78">
        <v>429</v>
      </c>
      <c r="FT78">
        <v>0</v>
      </c>
      <c r="FU78">
        <v>0</v>
      </c>
      <c r="FV78">
        <v>405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48</v>
      </c>
      <c r="GD78">
        <v>0</v>
      </c>
      <c r="GE78">
        <v>24</v>
      </c>
      <c r="GF78">
        <v>0</v>
      </c>
      <c r="GG78">
        <v>48</v>
      </c>
      <c r="GH78">
        <v>0</v>
      </c>
      <c r="GI78">
        <v>600</v>
      </c>
      <c r="GJ78">
        <v>-7176542750132278</v>
      </c>
      <c r="GK78">
        <v>4314285714285714</v>
      </c>
      <c r="GL78">
        <v>2453490004945679</v>
      </c>
      <c r="GM78">
        <v>3017316967219763</v>
      </c>
      <c r="GN78">
        <v>39408866995067</v>
      </c>
      <c r="GO78">
        <v>9134505594883</v>
      </c>
      <c r="GP78">
        <v>14</v>
      </c>
      <c r="GQ78">
        <v>3842105263157895</v>
      </c>
      <c r="GR78">
        <v>2.4779731389167604E+16</v>
      </c>
      <c r="GS78">
        <v>5428571428571428</v>
      </c>
      <c r="GT78">
        <v>1.0555555555555556E+16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3333333333333333</v>
      </c>
      <c r="HC78">
        <v>555555555555555</v>
      </c>
      <c r="HD78">
        <v>1388888888888889</v>
      </c>
      <c r="HE78">
        <v>1388888888888889</v>
      </c>
      <c r="HF78">
        <v>2777777777777778</v>
      </c>
      <c r="HG78">
        <v>555555555555555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9999999999999998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10</v>
      </c>
      <c r="HZ78">
        <v>-60</v>
      </c>
      <c r="IA78">
        <v>2.9154759474226504E+16</v>
      </c>
      <c r="IB78">
        <v>3714285714285714</v>
      </c>
      <c r="IC78">
        <v>0</v>
      </c>
      <c r="ID78">
        <v>0</v>
      </c>
      <c r="IE78">
        <v>1.2872549019607842E+16</v>
      </c>
      <c r="IF78">
        <v>2188333333333333</v>
      </c>
      <c r="IG78">
        <v>4566666666666666</v>
      </c>
      <c r="IH78">
        <v>6911764705882353</v>
      </c>
      <c r="II78">
        <v>55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571428571428571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2</v>
      </c>
      <c r="JJ78">
        <v>285714285714285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2285714285714285</v>
      </c>
      <c r="JS78">
        <v>285714285714285</v>
      </c>
      <c r="JT78">
        <v>0</v>
      </c>
      <c r="JU78">
        <v>0</v>
      </c>
      <c r="JV78">
        <v>0</v>
      </c>
      <c r="JW78">
        <v>0</v>
      </c>
      <c r="JX78">
        <v>857142857142857</v>
      </c>
      <c r="JY78">
        <v>571428571428571</v>
      </c>
      <c r="JZ78">
        <v>1714285714285714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-8485421070034453</v>
      </c>
      <c r="KR78">
        <v>-1428571428571428</v>
      </c>
      <c r="KS78">
        <v>-365632128346345</v>
      </c>
      <c r="KT78">
        <v>5314479981991803</v>
      </c>
      <c r="KU78">
        <v>-1428571428571428</v>
      </c>
      <c r="KV78">
        <v>10</v>
      </c>
      <c r="KW78">
        <v>0</v>
      </c>
      <c r="KX78">
        <v>0</v>
      </c>
      <c r="KY78">
        <v>0</v>
      </c>
      <c r="KZ78">
        <v>571428571428571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857142857142857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0</v>
      </c>
      <c r="LT78">
        <v>0</v>
      </c>
      <c r="LU78">
        <v>0</v>
      </c>
      <c r="LV78">
        <v>0</v>
      </c>
      <c r="LW78">
        <v>0</v>
      </c>
      <c r="LX78">
        <v>0</v>
      </c>
      <c r="LY78">
        <v>2857142857142857</v>
      </c>
      <c r="LZ78">
        <v>2285714285714285</v>
      </c>
      <c r="MA78">
        <v>571428571428571</v>
      </c>
      <c r="MB78">
        <v>1428571428571428</v>
      </c>
      <c r="MC78">
        <v>857142857142857</v>
      </c>
      <c r="MD78">
        <v>571428571428571</v>
      </c>
      <c r="ME78">
        <v>5714285714285714</v>
      </c>
      <c r="MF78">
        <v>2285714285714285</v>
      </c>
      <c r="MG78">
        <v>2571428571428571</v>
      </c>
      <c r="MH78">
        <v>10</v>
      </c>
      <c r="MI78">
        <v>5428571428571428</v>
      </c>
      <c r="MJ78">
        <v>3714285714285714</v>
      </c>
      <c r="MK78">
        <v>7</v>
      </c>
      <c r="ML78">
        <v>7</v>
      </c>
      <c r="MM78">
        <v>12</v>
      </c>
      <c r="MN78">
        <v>7</v>
      </c>
      <c r="MO78">
        <v>7</v>
      </c>
      <c r="MP78">
        <v>-12</v>
      </c>
      <c r="MQ78">
        <v>5714285714285714</v>
      </c>
      <c r="MR78">
        <v>2571428571428571</v>
      </c>
      <c r="MS78">
        <v>3142857142857143</v>
      </c>
      <c r="MT78">
        <v>41</v>
      </c>
      <c r="MU78" s="1" t="s">
        <v>971</v>
      </c>
      <c r="MV78">
        <v>857142857142857</v>
      </c>
      <c r="MW78">
        <v>1.0294117647058822E+16</v>
      </c>
      <c r="MX78">
        <v>1.0588235294117648E+16</v>
      </c>
      <c r="MY78">
        <v>3428571428571428</v>
      </c>
      <c r="MZ78">
        <v>2857142857142857</v>
      </c>
      <c r="NA78">
        <v>571428571428571</v>
      </c>
      <c r="NB78">
        <v>4310344827586207</v>
      </c>
      <c r="NC78">
        <v>2.4927958030245264E+16</v>
      </c>
      <c r="ND78">
        <v>0</v>
      </c>
      <c r="NE78">
        <v>4441186545399155</v>
      </c>
      <c r="NF78">
        <v>3963436553179882</v>
      </c>
      <c r="NG78">
        <v>3020833333333333</v>
      </c>
      <c r="NH78">
        <v>1.0517723606763754E+16</v>
      </c>
      <c r="NI78">
        <v>2379646885200746</v>
      </c>
      <c r="NJ78">
        <v>2644230769230771</v>
      </c>
      <c r="NK78">
        <v>875331564986738</v>
      </c>
      <c r="NL78">
        <v>21</v>
      </c>
      <c r="NM78">
        <v>30625</v>
      </c>
      <c r="NN78">
        <v>2373669840276507</v>
      </c>
      <c r="NO78">
        <v>5</v>
      </c>
      <c r="NP78">
        <v>66796875</v>
      </c>
      <c r="NQ78">
        <v>103092783505154</v>
      </c>
      <c r="NR78">
        <v>103092783505154</v>
      </c>
      <c r="NS78">
        <v>0</v>
      </c>
      <c r="NT78">
        <v>0</v>
      </c>
      <c r="NU78">
        <v>206185567010309</v>
      </c>
      <c r="NV78">
        <v>0</v>
      </c>
      <c r="NW78">
        <v>0</v>
      </c>
      <c r="NX78">
        <v>1958762886597938</v>
      </c>
      <c r="NY78">
        <v>1958762886597938</v>
      </c>
      <c r="NZ78">
        <v>1958762886597938</v>
      </c>
      <c r="OA78">
        <v>927835051546391</v>
      </c>
      <c r="OB78">
        <v>134020618556701</v>
      </c>
      <c r="OC78">
        <v>721649484536082</v>
      </c>
      <c r="OD78">
        <v>721649484536082</v>
      </c>
      <c r="OE78">
        <v>4.1237113402061696E+16</v>
      </c>
      <c r="OF78">
        <v>0</v>
      </c>
      <c r="OG78">
        <v>0</v>
      </c>
      <c r="OH78">
        <v>0</v>
      </c>
      <c r="OI78">
        <v>958762886597938</v>
      </c>
      <c r="OJ78">
        <v>4.1237113402061696E+16</v>
      </c>
      <c r="OK78">
        <v>0</v>
      </c>
      <c r="OL78">
        <v>0</v>
      </c>
      <c r="OM78">
        <v>0</v>
      </c>
      <c r="ON78">
        <v>0</v>
      </c>
      <c r="OO78">
        <v>0</v>
      </c>
      <c r="OP78">
        <v>0</v>
      </c>
      <c r="OQ78">
        <v>0</v>
      </c>
      <c r="OR78">
        <v>2.6944444444444448E+16</v>
      </c>
      <c r="OS78">
        <v>-3.6666666666666664E+16</v>
      </c>
      <c r="OT78">
        <v>2143942916234053</v>
      </c>
      <c r="OU78">
        <v>40625</v>
      </c>
      <c r="OV78">
        <v>0</v>
      </c>
      <c r="OW78">
        <v>0</v>
      </c>
      <c r="OX78">
        <v>9397457158651188</v>
      </c>
      <c r="OY78">
        <v>3383084577114428</v>
      </c>
      <c r="OZ78">
        <v>685</v>
      </c>
      <c r="PA78">
        <v>4804166666666666</v>
      </c>
      <c r="PB78">
        <v>86</v>
      </c>
      <c r="PC78">
        <v>0</v>
      </c>
      <c r="PD78">
        <v>0</v>
      </c>
      <c r="PE78">
        <v>0</v>
      </c>
      <c r="PF78">
        <v>0</v>
      </c>
      <c r="PG78">
        <v>0</v>
      </c>
      <c r="PH78">
        <v>0</v>
      </c>
      <c r="PI78">
        <v>3125</v>
      </c>
      <c r="PJ78">
        <v>0</v>
      </c>
      <c r="PK78">
        <v>0</v>
      </c>
      <c r="PL78">
        <v>0</v>
      </c>
      <c r="PM78">
        <v>0</v>
      </c>
      <c r="PN78">
        <v>0</v>
      </c>
      <c r="PO78">
        <v>0</v>
      </c>
      <c r="PP78">
        <v>0</v>
      </c>
      <c r="PQ78">
        <v>0</v>
      </c>
      <c r="PR78">
        <v>0</v>
      </c>
      <c r="PS78">
        <v>0</v>
      </c>
      <c r="PT78">
        <v>0</v>
      </c>
      <c r="PU78">
        <v>1770833333333333</v>
      </c>
      <c r="PV78">
        <v>3125</v>
      </c>
      <c r="PW78">
        <v>0</v>
      </c>
      <c r="PX78">
        <v>0</v>
      </c>
      <c r="PY78">
        <v>0</v>
      </c>
      <c r="PZ78">
        <v>0</v>
      </c>
      <c r="QA78">
        <v>0</v>
      </c>
      <c r="QB78">
        <v>0</v>
      </c>
      <c r="QC78">
        <v>0</v>
      </c>
      <c r="QD78">
        <v>0</v>
      </c>
      <c r="QE78">
        <v>0</v>
      </c>
      <c r="QF78">
        <v>125</v>
      </c>
      <c r="QG78">
        <v>833333333333333</v>
      </c>
      <c r="QH78">
        <v>416666666666666</v>
      </c>
      <c r="QI78">
        <v>0</v>
      </c>
      <c r="QJ78">
        <v>0</v>
      </c>
      <c r="QK78">
        <v>0</v>
      </c>
      <c r="QL78">
        <v>0</v>
      </c>
      <c r="QM78">
        <v>0</v>
      </c>
      <c r="QN78">
        <v>0</v>
      </c>
      <c r="QO78">
        <v>3125</v>
      </c>
      <c r="QP78">
        <v>520833333333333</v>
      </c>
      <c r="QQ78">
        <v>0</v>
      </c>
      <c r="QR78">
        <v>0</v>
      </c>
      <c r="QS78">
        <v>0</v>
      </c>
      <c r="QT78">
        <v>0</v>
      </c>
      <c r="QU78">
        <v>0</v>
      </c>
      <c r="QV78">
        <v>0</v>
      </c>
      <c r="QW78">
        <v>9375</v>
      </c>
      <c r="QX78">
        <v>416666666666666</v>
      </c>
      <c r="QY78">
        <v>0</v>
      </c>
      <c r="QZ78">
        <v>0</v>
      </c>
      <c r="RA78">
        <v>0</v>
      </c>
      <c r="RB78">
        <v>0</v>
      </c>
      <c r="RC78">
        <v>0</v>
      </c>
      <c r="RD78">
        <v>0</v>
      </c>
      <c r="RE78">
        <v>0</v>
      </c>
      <c r="RF78">
        <v>104166666666666</v>
      </c>
      <c r="RG78">
        <v>0</v>
      </c>
      <c r="RH78">
        <v>0</v>
      </c>
      <c r="RI78">
        <v>0</v>
      </c>
      <c r="RJ78">
        <v>0</v>
      </c>
      <c r="RK78">
        <v>0</v>
      </c>
      <c r="RL78">
        <v>0</v>
      </c>
      <c r="RM78">
        <v>0</v>
      </c>
      <c r="RN78">
        <v>0</v>
      </c>
      <c r="RO78">
        <v>0</v>
      </c>
      <c r="RP78">
        <v>0</v>
      </c>
      <c r="RQ78">
        <v>0</v>
      </c>
      <c r="RR78">
        <v>0</v>
      </c>
      <c r="RS78">
        <v>0</v>
      </c>
      <c r="RT78">
        <v>0</v>
      </c>
      <c r="RU78">
        <v>0</v>
      </c>
      <c r="RV78">
        <v>1076593257972473</v>
      </c>
      <c r="RW78">
        <v>416666666666666</v>
      </c>
      <c r="RX78">
        <v>564098487253038</v>
      </c>
      <c r="RY78">
        <v>3.8577786536232064E+16</v>
      </c>
      <c r="RZ78">
        <v>-96153846153846</v>
      </c>
      <c r="SA78">
        <v>-2307692307692307</v>
      </c>
      <c r="SB78">
        <v>0</v>
      </c>
      <c r="SC78">
        <v>0</v>
      </c>
      <c r="SD78">
        <v>0</v>
      </c>
      <c r="SE78">
        <v>0</v>
      </c>
      <c r="SF78">
        <v>0</v>
      </c>
      <c r="SG78">
        <v>104166666666666</v>
      </c>
      <c r="SH78">
        <v>625</v>
      </c>
      <c r="SI78">
        <v>3125</v>
      </c>
      <c r="SJ78">
        <v>0</v>
      </c>
      <c r="SK78">
        <v>0</v>
      </c>
      <c r="SL78">
        <v>0</v>
      </c>
      <c r="SM78">
        <v>0</v>
      </c>
      <c r="SN78">
        <v>0</v>
      </c>
      <c r="SO78">
        <v>0</v>
      </c>
      <c r="SP78">
        <v>0</v>
      </c>
      <c r="SQ78">
        <v>125</v>
      </c>
      <c r="SR78">
        <v>416666666666666</v>
      </c>
      <c r="SS78">
        <v>104166666666666</v>
      </c>
      <c r="ST78">
        <v>0</v>
      </c>
      <c r="SU78">
        <v>0</v>
      </c>
      <c r="SV78">
        <v>3125</v>
      </c>
      <c r="SW78">
        <v>3125</v>
      </c>
      <c r="SX78">
        <v>0</v>
      </c>
      <c r="SY78">
        <v>0</v>
      </c>
      <c r="SZ78">
        <v>0</v>
      </c>
      <c r="TA78">
        <v>0</v>
      </c>
      <c r="TB78">
        <v>104166666666666</v>
      </c>
      <c r="TC78">
        <v>0</v>
      </c>
      <c r="TD78">
        <v>104166666666666</v>
      </c>
      <c r="TE78">
        <v>4583333333333333</v>
      </c>
      <c r="TF78">
        <v>25</v>
      </c>
      <c r="TG78">
        <v>2083333333333333</v>
      </c>
      <c r="TH78">
        <v>28125</v>
      </c>
      <c r="TI78">
        <v>1770833333333333</v>
      </c>
      <c r="TJ78">
        <v>1041666666666666</v>
      </c>
      <c r="TK78">
        <v>21875</v>
      </c>
      <c r="TL78">
        <v>416666666666666</v>
      </c>
      <c r="TM78">
        <v>833333333333333</v>
      </c>
      <c r="TN78">
        <v>10</v>
      </c>
      <c r="TO78">
        <v>5</v>
      </c>
      <c r="TP78">
        <v>40625</v>
      </c>
      <c r="TQ78">
        <v>9</v>
      </c>
      <c r="TR78">
        <v>9</v>
      </c>
      <c r="TS78">
        <v>8</v>
      </c>
      <c r="TT78">
        <v>9</v>
      </c>
      <c r="TU78">
        <v>9</v>
      </c>
      <c r="TV78">
        <v>-8</v>
      </c>
      <c r="TW78">
        <v>4375</v>
      </c>
      <c r="TX78">
        <v>21875</v>
      </c>
      <c r="TY78">
        <v>21875</v>
      </c>
      <c r="TZ78">
        <v>65</v>
      </c>
      <c r="UA78" s="1" t="s">
        <v>930</v>
      </c>
      <c r="UB78">
        <v>125</v>
      </c>
      <c r="UC78">
        <v>6371913580246914</v>
      </c>
      <c r="UD78">
        <v>2.6944444444444448E+16</v>
      </c>
      <c r="UE78">
        <v>4375</v>
      </c>
      <c r="UF78">
        <v>25</v>
      </c>
      <c r="UG78">
        <v>1875</v>
      </c>
      <c r="UH78">
        <v>2.7564102564102564E+16</v>
      </c>
      <c r="UI78">
        <v>157044740837091</v>
      </c>
      <c r="UJ78">
        <v>512820512820512</v>
      </c>
      <c r="UK78">
        <v>2.4384601903525624E+16</v>
      </c>
      <c r="UL78">
        <v>2.6944444444444448E+16</v>
      </c>
      <c r="UM78">
        <v>9444444444444444</v>
      </c>
      <c r="UN78">
        <v>3505154639175257</v>
      </c>
      <c r="UO78">
        <v>10</v>
      </c>
      <c r="UR78">
        <v>10</v>
      </c>
      <c r="US78">
        <v>10</v>
      </c>
      <c r="UU78" s="1" t="s">
        <v>1151</v>
      </c>
      <c r="UV78">
        <v>2493731429985548</v>
      </c>
      <c r="UW78">
        <v>3401606425702812</v>
      </c>
      <c r="UX78">
        <v>1202709011216305</v>
      </c>
      <c r="UY78">
        <v>2.2722000040261548E+16</v>
      </c>
      <c r="UZ78">
        <v>2263142721134956</v>
      </c>
      <c r="VA78">
        <v>665315864890914</v>
      </c>
      <c r="VB78">
        <v>3717201166180758</v>
      </c>
      <c r="VC78">
        <v>2.4155735659251404E+16</v>
      </c>
      <c r="VD78">
        <v>4591700133868808</v>
      </c>
      <c r="VE78">
        <v>7860671936758893</v>
      </c>
      <c r="VF78">
        <v>1.7569444444444444E+16</v>
      </c>
      <c r="VG78">
        <v>-3617142857142857</v>
      </c>
      <c r="VH78">
        <v>1.8393168213274664E+16</v>
      </c>
      <c r="VI78">
        <v>4685408299866131</v>
      </c>
      <c r="VJ78">
        <v>0</v>
      </c>
      <c r="VK78">
        <v>0</v>
      </c>
      <c r="VL78">
        <v>3489464617304718</v>
      </c>
      <c r="VM78">
        <v>3944767602778015</v>
      </c>
      <c r="VN78">
        <v>3848181818181818</v>
      </c>
      <c r="VO78">
        <v>1971523524010155</v>
      </c>
      <c r="VP78">
        <v>0</v>
      </c>
      <c r="VQ78">
        <v>0</v>
      </c>
      <c r="VR78">
        <v>0</v>
      </c>
      <c r="VS78">
        <v>0</v>
      </c>
      <c r="VT78">
        <v>0</v>
      </c>
      <c r="VU78">
        <v>0</v>
      </c>
      <c r="VV78">
        <v>0</v>
      </c>
      <c r="VW78">
        <v>0</v>
      </c>
      <c r="VX78">
        <v>40160642570281</v>
      </c>
      <c r="VY78">
        <v>0</v>
      </c>
      <c r="VZ78">
        <v>0</v>
      </c>
      <c r="WA78">
        <v>0</v>
      </c>
      <c r="WB78">
        <v>0</v>
      </c>
      <c r="WC78">
        <v>0</v>
      </c>
      <c r="WD78">
        <v>0</v>
      </c>
      <c r="WE78">
        <v>0</v>
      </c>
      <c r="WF78">
        <v>0</v>
      </c>
      <c r="WG78">
        <v>0</v>
      </c>
      <c r="WH78">
        <v>0</v>
      </c>
      <c r="WI78">
        <v>0</v>
      </c>
      <c r="WJ78">
        <v>0</v>
      </c>
      <c r="WK78">
        <v>1271753681392235</v>
      </c>
      <c r="WL78">
        <v>709504685408299</v>
      </c>
      <c r="WM78">
        <v>53547523427041</v>
      </c>
      <c r="WN78">
        <v>0</v>
      </c>
      <c r="WO78">
        <v>0</v>
      </c>
      <c r="WP78">
        <v>1338688085676</v>
      </c>
      <c r="WQ78">
        <v>0</v>
      </c>
      <c r="WR78">
        <v>0</v>
      </c>
      <c r="WS78">
        <v>0</v>
      </c>
      <c r="WT78">
        <v>0</v>
      </c>
      <c r="WU78">
        <v>0</v>
      </c>
      <c r="WV78">
        <v>1030789825970548</v>
      </c>
      <c r="WW78">
        <v>910307898259705</v>
      </c>
      <c r="WX78">
        <v>187416331994645</v>
      </c>
      <c r="WY78">
        <v>0</v>
      </c>
      <c r="WZ78">
        <v>0</v>
      </c>
      <c r="XA78">
        <v>0</v>
      </c>
      <c r="XB78">
        <v>0</v>
      </c>
      <c r="XC78">
        <v>0</v>
      </c>
      <c r="XD78">
        <v>0</v>
      </c>
      <c r="XE78">
        <v>696117804551539</v>
      </c>
      <c r="XF78">
        <v>348058902275769</v>
      </c>
      <c r="XG78">
        <v>1338688085676</v>
      </c>
      <c r="XH78">
        <v>0</v>
      </c>
      <c r="XI78">
        <v>0</v>
      </c>
      <c r="XJ78">
        <v>0</v>
      </c>
      <c r="XK78">
        <v>0</v>
      </c>
      <c r="XL78">
        <v>0</v>
      </c>
      <c r="XM78">
        <v>72289156626506</v>
      </c>
      <c r="XN78">
        <v>0</v>
      </c>
      <c r="XO78">
        <v>495314591700133</v>
      </c>
      <c r="XP78">
        <v>174029451137884</v>
      </c>
      <c r="XQ78">
        <v>80321285140562</v>
      </c>
      <c r="XR78">
        <v>0</v>
      </c>
      <c r="XS78">
        <v>0</v>
      </c>
      <c r="XT78">
        <v>0</v>
      </c>
      <c r="XU78">
        <v>0</v>
      </c>
      <c r="XV78">
        <v>0</v>
      </c>
      <c r="XW78">
        <v>0</v>
      </c>
      <c r="XX78">
        <v>0</v>
      </c>
      <c r="XY78">
        <v>2677376171352</v>
      </c>
      <c r="XZ78">
        <v>2677376171352</v>
      </c>
      <c r="YA78">
        <v>0</v>
      </c>
      <c r="YB78">
        <v>0</v>
      </c>
      <c r="YC78">
        <v>0</v>
      </c>
      <c r="YD78">
        <v>0</v>
      </c>
      <c r="YE78">
        <v>0</v>
      </c>
      <c r="YF78">
        <v>0</v>
      </c>
      <c r="YG78">
        <v>0</v>
      </c>
      <c r="YH78">
        <v>0</v>
      </c>
      <c r="YI78">
        <v>0</v>
      </c>
      <c r="YJ78">
        <v>0</v>
      </c>
      <c r="YK78">
        <v>0</v>
      </c>
      <c r="YL78">
        <v>0</v>
      </c>
      <c r="YM78">
        <v>80321285140562</v>
      </c>
      <c r="YN78">
        <v>0</v>
      </c>
      <c r="YO78">
        <v>0</v>
      </c>
      <c r="YP78">
        <v>0</v>
      </c>
      <c r="YQ78">
        <v>-347835868383961</v>
      </c>
      <c r="YR78">
        <v>120481927710843</v>
      </c>
      <c r="YS78">
        <v>2980305382590794</v>
      </c>
      <c r="YT78">
        <v>4.0925767439574112E+16</v>
      </c>
      <c r="YU78">
        <v>1122151376792646</v>
      </c>
      <c r="YV78">
        <v>9313856427378964</v>
      </c>
      <c r="YW78">
        <v>0</v>
      </c>
      <c r="YX78">
        <v>0</v>
      </c>
      <c r="YY78">
        <v>0</v>
      </c>
      <c r="YZ78">
        <v>0</v>
      </c>
      <c r="ZA78">
        <v>0</v>
      </c>
      <c r="ZB78">
        <v>240963855421686</v>
      </c>
      <c r="ZC78">
        <v>1178045515394912</v>
      </c>
      <c r="ZD78">
        <v>120481927710843</v>
      </c>
      <c r="ZE78">
        <v>0</v>
      </c>
      <c r="ZF78">
        <v>0</v>
      </c>
      <c r="ZG78">
        <v>0</v>
      </c>
      <c r="ZH78">
        <v>0</v>
      </c>
      <c r="ZI78">
        <v>0</v>
      </c>
      <c r="ZJ78">
        <v>0</v>
      </c>
      <c r="ZK78">
        <v>0</v>
      </c>
      <c r="ZL78">
        <v>575635876840696</v>
      </c>
      <c r="ZM78">
        <v>870147255689424</v>
      </c>
      <c r="ZN78">
        <v>120481927710843</v>
      </c>
      <c r="ZO78">
        <v>1338688085676</v>
      </c>
      <c r="ZP78">
        <v>0</v>
      </c>
      <c r="ZQ78">
        <v>40160642570281</v>
      </c>
      <c r="ZR78">
        <v>40160642570281</v>
      </c>
      <c r="ZS78">
        <v>0</v>
      </c>
      <c r="ZT78">
        <v>1338688085676</v>
      </c>
      <c r="ZU78">
        <v>1338688085676</v>
      </c>
      <c r="ZV78">
        <v>0</v>
      </c>
      <c r="ZW78">
        <v>133868808567603</v>
      </c>
      <c r="ZX78">
        <v>80321285140562</v>
      </c>
      <c r="ZY78">
        <v>53547523427041</v>
      </c>
      <c r="ZZ78">
        <v>0</v>
      </c>
      <c r="AAA78">
        <v>0</v>
      </c>
      <c r="AAB78">
        <v>4176706827309236</v>
      </c>
      <c r="AAC78">
        <v>214190093708166</v>
      </c>
      <c r="AAD78">
        <v>2034805890227577</v>
      </c>
      <c r="AAE78">
        <v>3119143239625167</v>
      </c>
      <c r="AAF78">
        <v>1579651941097724</v>
      </c>
      <c r="AAG78">
        <v>1539491298527443</v>
      </c>
      <c r="AAH78">
        <v>253012048192771</v>
      </c>
      <c r="AAI78">
        <v>749665327978581</v>
      </c>
      <c r="AAJ78">
        <v>1057563587684069</v>
      </c>
      <c r="AAK78">
        <v>998661311914324</v>
      </c>
      <c r="AAL78">
        <v>4578313253012048</v>
      </c>
      <c r="AAM78">
        <v>4685408299866131</v>
      </c>
      <c r="AAN78">
        <v>16</v>
      </c>
      <c r="AAO78">
        <v>16</v>
      </c>
      <c r="AAP78">
        <v>12</v>
      </c>
      <c r="AAQ78">
        <v>16</v>
      </c>
      <c r="AAR78">
        <v>16</v>
      </c>
      <c r="AAS78">
        <v>-12</v>
      </c>
      <c r="AAT78">
        <v>6117804551539491</v>
      </c>
      <c r="AAU78">
        <v>2945113788487282</v>
      </c>
      <c r="AAV78">
        <v>3172690763052209</v>
      </c>
      <c r="AAW78" s="1" t="s">
        <v>930</v>
      </c>
      <c r="AAX78">
        <v>763052208835341</v>
      </c>
      <c r="AAY78">
        <v>3615136928438604</v>
      </c>
      <c r="AAZ78">
        <v>2.2724550898203596E+16</v>
      </c>
      <c r="ABA78">
        <v>3119143239625167</v>
      </c>
      <c r="ABB78">
        <v>1606425702811245</v>
      </c>
      <c r="ABC78">
        <v>1512717536813922</v>
      </c>
      <c r="ABD78">
        <v>1.2592592592592592E+16</v>
      </c>
      <c r="ABE78">
        <v>3175292153589316</v>
      </c>
      <c r="ABF78">
        <v>1.3180361294438792E+16</v>
      </c>
      <c r="ABG78">
        <v>-1001669449081803</v>
      </c>
      <c r="ABH78">
        <v>2.8647853259506464E+16</v>
      </c>
      <c r="ABI78">
        <v>1.4705882352941178E+16</v>
      </c>
      <c r="ABJ78">
        <v>-3053227209275766</v>
      </c>
      <c r="ABK78">
        <v>3484848484848485</v>
      </c>
      <c r="ABL78">
        <v>8023860251005817</v>
      </c>
      <c r="ABM78">
        <v>2.7852424952911656E+16</v>
      </c>
      <c r="ABN78">
        <v>2255892255892257</v>
      </c>
      <c r="ABO78">
        <v>647342995169082</v>
      </c>
      <c r="ABP78">
        <v>120</v>
      </c>
      <c r="ABQ78">
        <v>375</v>
      </c>
      <c r="ABR78">
        <v>2816617356570348</v>
      </c>
      <c r="ABS78">
        <v>4848484848484848</v>
      </c>
      <c r="ABT78">
        <v>8088235294117647</v>
      </c>
      <c r="ABU78">
        <v>0</v>
      </c>
      <c r="ABV78">
        <v>0</v>
      </c>
      <c r="ABW78">
        <v>0</v>
      </c>
      <c r="ABX78">
        <v>0</v>
      </c>
      <c r="ABY78">
        <v>0</v>
      </c>
      <c r="ABZ78">
        <v>0</v>
      </c>
      <c r="ACA78">
        <v>0</v>
      </c>
      <c r="ACB78">
        <v>1764705882352941</v>
      </c>
      <c r="ACC78">
        <v>2647058823529412</v>
      </c>
      <c r="ACD78">
        <v>2058823529411764</v>
      </c>
      <c r="ACE78">
        <v>88235294117647</v>
      </c>
      <c r="ACF78">
        <v>1764705882352941</v>
      </c>
      <c r="ACG78">
        <v>294117647058823</v>
      </c>
      <c r="ACH78">
        <v>588235294117647</v>
      </c>
      <c r="ACI78">
        <v>0</v>
      </c>
      <c r="ACJ78">
        <v>0</v>
      </c>
      <c r="ACK78">
        <v>0</v>
      </c>
      <c r="ACL78">
        <v>0</v>
      </c>
      <c r="ACM78">
        <v>9999999999999998</v>
      </c>
      <c r="ACN78">
        <v>0</v>
      </c>
      <c r="ACO78">
        <v>0</v>
      </c>
      <c r="ACP78">
        <v>0</v>
      </c>
      <c r="ACQ78">
        <v>0</v>
      </c>
      <c r="ACR78">
        <v>0</v>
      </c>
      <c r="ACS78">
        <v>0</v>
      </c>
      <c r="ACT78">
        <v>0</v>
      </c>
      <c r="ACU78">
        <v>0</v>
      </c>
      <c r="ACV78">
        <v>0</v>
      </c>
      <c r="ACW78">
        <v>0</v>
      </c>
      <c r="ACX78">
        <v>9444444444444444</v>
      </c>
      <c r="ACY78">
        <v>-4230769230769231</v>
      </c>
      <c r="ACZ78">
        <v>2.4547181153120264E+16</v>
      </c>
      <c r="ADA78">
        <v>3939393939393939</v>
      </c>
      <c r="ADB78">
        <v>0</v>
      </c>
      <c r="ADC78">
        <v>0</v>
      </c>
      <c r="ADD78">
        <v>650</v>
      </c>
      <c r="ADE78">
        <v>0</v>
      </c>
      <c r="ADF78">
        <v>0</v>
      </c>
      <c r="ADG78">
        <v>0</v>
      </c>
      <c r="ADH78">
        <v>0</v>
      </c>
      <c r="ADI78">
        <v>0</v>
      </c>
      <c r="ADJ78">
        <v>0</v>
      </c>
      <c r="ADK78">
        <v>0</v>
      </c>
      <c r="ADL78">
        <v>0</v>
      </c>
      <c r="ADM78">
        <v>0</v>
      </c>
      <c r="ADN78">
        <v>0</v>
      </c>
      <c r="ADO78">
        <v>0</v>
      </c>
      <c r="ADP78">
        <v>1515151515151515</v>
      </c>
      <c r="ADQ78">
        <v>303030303030303</v>
      </c>
      <c r="ADR78">
        <v>0</v>
      </c>
      <c r="ADS78">
        <v>0</v>
      </c>
      <c r="ADT78">
        <v>0</v>
      </c>
      <c r="ADU78">
        <v>0</v>
      </c>
      <c r="ADV78">
        <v>0</v>
      </c>
      <c r="ADW78">
        <v>1515151515151515</v>
      </c>
      <c r="ADX78">
        <v>606060606060606</v>
      </c>
      <c r="ADY78">
        <v>303030303030303</v>
      </c>
      <c r="ADZ78">
        <v>0</v>
      </c>
      <c r="AEA78">
        <v>0</v>
      </c>
      <c r="AEB78">
        <v>0</v>
      </c>
      <c r="AEC78">
        <v>0</v>
      </c>
      <c r="AED78">
        <v>0</v>
      </c>
      <c r="AEE78">
        <v>303030303030303</v>
      </c>
      <c r="AEF78">
        <v>606060606060606</v>
      </c>
      <c r="AEG78">
        <v>0</v>
      </c>
      <c r="AEH78">
        <v>0</v>
      </c>
      <c r="AEI78">
        <v>0</v>
      </c>
      <c r="AEJ78">
        <v>0</v>
      </c>
      <c r="AEK78">
        <v>1212121212121212</v>
      </c>
      <c r="AEL78">
        <v>606060606060606</v>
      </c>
      <c r="AEM78">
        <v>303030303030303</v>
      </c>
      <c r="AEN78">
        <v>0</v>
      </c>
      <c r="AEO78">
        <v>0</v>
      </c>
      <c r="AEP78">
        <v>0</v>
      </c>
      <c r="AEQ78">
        <v>0</v>
      </c>
      <c r="AER78">
        <v>0</v>
      </c>
      <c r="AES78">
        <v>0</v>
      </c>
      <c r="AET78">
        <v>0</v>
      </c>
      <c r="AEU78">
        <v>0</v>
      </c>
      <c r="AEV78">
        <v>0</v>
      </c>
      <c r="AEW78">
        <v>0</v>
      </c>
      <c r="AEX78">
        <v>0</v>
      </c>
      <c r="AEY78">
        <v>0</v>
      </c>
      <c r="AEZ78">
        <v>0</v>
      </c>
      <c r="AFA78">
        <v>0</v>
      </c>
      <c r="AFB78">
        <v>0</v>
      </c>
      <c r="AFC78">
        <v>0</v>
      </c>
      <c r="AFD78">
        <v>0</v>
      </c>
      <c r="AFE78">
        <v>-1083684421367423</v>
      </c>
      <c r="AFF78">
        <v>1515151515151515</v>
      </c>
      <c r="AFG78">
        <v>847302670498745</v>
      </c>
      <c r="AFH78">
        <v>4500841672129309</v>
      </c>
      <c r="AFI78">
        <v>774410774410774</v>
      </c>
      <c r="AFJ78">
        <v>5111111111111112</v>
      </c>
      <c r="AFK78">
        <v>0</v>
      </c>
      <c r="AFL78">
        <v>0</v>
      </c>
      <c r="AFM78">
        <v>0</v>
      </c>
      <c r="AFN78">
        <v>0</v>
      </c>
      <c r="AFO78">
        <v>0</v>
      </c>
      <c r="AFP78">
        <v>606060606060606</v>
      </c>
      <c r="AFQ78">
        <v>606060606060606</v>
      </c>
      <c r="AFR78">
        <v>0</v>
      </c>
      <c r="AFS78">
        <v>0</v>
      </c>
      <c r="AFT78">
        <v>0</v>
      </c>
      <c r="AFU78">
        <v>0</v>
      </c>
      <c r="AFV78">
        <v>0</v>
      </c>
      <c r="AFW78">
        <v>909090909090909</v>
      </c>
      <c r="AFX78">
        <v>303030303030303</v>
      </c>
      <c r="AFY78">
        <v>0</v>
      </c>
      <c r="AFZ78">
        <v>303030303030303</v>
      </c>
      <c r="AGA78">
        <v>0</v>
      </c>
      <c r="AGB78">
        <v>0</v>
      </c>
      <c r="AGC78">
        <v>0</v>
      </c>
      <c r="AGD78">
        <v>0</v>
      </c>
      <c r="AGE78">
        <v>0</v>
      </c>
      <c r="AGF78">
        <v>0</v>
      </c>
      <c r="AGG78">
        <v>0</v>
      </c>
      <c r="AGH78">
        <v>0</v>
      </c>
      <c r="AGI78">
        <v>0</v>
      </c>
      <c r="AGJ78">
        <v>0</v>
      </c>
      <c r="AGK78">
        <v>4242424242424242</v>
      </c>
      <c r="AGL78">
        <v>2424242424242424</v>
      </c>
      <c r="AGM78">
        <v>1818181818181818</v>
      </c>
      <c r="AGN78">
        <v>2727272727272727</v>
      </c>
      <c r="AGO78">
        <v>1515151515151515</v>
      </c>
      <c r="AGP78">
        <v>1212121212121212</v>
      </c>
      <c r="AGQ78">
        <v>303030303030303</v>
      </c>
      <c r="AGR78">
        <v>909090909090909</v>
      </c>
      <c r="AGS78">
        <v>909090909090909</v>
      </c>
      <c r="AGT78">
        <v>10</v>
      </c>
      <c r="AGU78">
        <v>4848484848484848</v>
      </c>
      <c r="AGV78">
        <v>3939393939393939</v>
      </c>
      <c r="AGW78">
        <v>100</v>
      </c>
      <c r="AGX78">
        <v>100</v>
      </c>
      <c r="AGY78">
        <v>80</v>
      </c>
      <c r="AGZ78">
        <v>100</v>
      </c>
      <c r="AHA78">
        <v>100</v>
      </c>
      <c r="AHB78">
        <v>-80</v>
      </c>
      <c r="AHC78">
        <v>4848484848484848</v>
      </c>
      <c r="AHD78">
        <v>2424242424242424</v>
      </c>
      <c r="AHE78">
        <v>2424242424242424</v>
      </c>
      <c r="AHF78">
        <v>530</v>
      </c>
      <c r="AHG78">
        <v>1212121212121212</v>
      </c>
      <c r="AHH78">
        <v>30</v>
      </c>
      <c r="AHI78">
        <v>1.8888888888888888E+16</v>
      </c>
      <c r="AHJ78">
        <v>3939393939393939</v>
      </c>
      <c r="AHK78">
        <v>2424242424242424</v>
      </c>
      <c r="AHL78">
        <v>1515151515151515</v>
      </c>
      <c r="AHM78">
        <v>1.2592592592592592E+16</v>
      </c>
      <c r="AHN78">
        <v>3259259259259259</v>
      </c>
      <c r="AHO78">
        <v>2.0833127571000344E+16</v>
      </c>
      <c r="AHP78">
        <v>74074074074074</v>
      </c>
      <c r="AHQ78">
        <v>2.9929042741980624E+16</v>
      </c>
      <c r="AHR78">
        <v>5</v>
      </c>
      <c r="AHS78" s="1" t="s">
        <v>1247</v>
      </c>
      <c r="AHT78" s="1" t="s">
        <v>1171</v>
      </c>
      <c r="AHU78" s="1" t="s">
        <v>1074</v>
      </c>
      <c r="AHV78" s="1" t="s">
        <v>956</v>
      </c>
      <c r="AHW78" s="1" t="s">
        <v>936</v>
      </c>
    </row>
    <row r="79" spans="1:907" x14ac:dyDescent="0.25">
      <c r="A79">
        <v>1026</v>
      </c>
      <c r="B79" s="1" t="s">
        <v>1248</v>
      </c>
      <c r="C79" s="1" t="s">
        <v>1119</v>
      </c>
      <c r="D79" s="1" t="s">
        <v>1195</v>
      </c>
      <c r="E79" s="1" t="s">
        <v>1183</v>
      </c>
      <c r="F79">
        <v>1</v>
      </c>
      <c r="G79">
        <v>13</v>
      </c>
      <c r="H79">
        <v>113</v>
      </c>
      <c r="I79">
        <v>1791</v>
      </c>
      <c r="J79" s="1" t="s">
        <v>1010</v>
      </c>
      <c r="K79" s="1" t="s">
        <v>1233</v>
      </c>
      <c r="L79" s="1" t="s">
        <v>1234</v>
      </c>
      <c r="M79" s="1" t="s">
        <v>914</v>
      </c>
      <c r="N79" s="1" t="s">
        <v>1196</v>
      </c>
      <c r="O79" s="1" t="s">
        <v>916</v>
      </c>
      <c r="P79" s="1" t="s">
        <v>1197</v>
      </c>
      <c r="Q79" s="1" t="s">
        <v>967</v>
      </c>
      <c r="R79" s="1" t="s">
        <v>920</v>
      </c>
      <c r="S79" s="1" t="s">
        <v>920</v>
      </c>
      <c r="T79" s="1" t="s">
        <v>921</v>
      </c>
      <c r="U79" s="1" t="s">
        <v>945</v>
      </c>
      <c r="V79" s="1" t="s">
        <v>1198</v>
      </c>
      <c r="W79" s="1" t="s">
        <v>1198</v>
      </c>
      <c r="X79" s="1" t="s">
        <v>948</v>
      </c>
      <c r="Y79" s="1" t="s">
        <v>925</v>
      </c>
      <c r="Z79" s="1" t="s">
        <v>950</v>
      </c>
      <c r="AA79" s="1" t="s">
        <v>953</v>
      </c>
      <c r="AB79">
        <v>0</v>
      </c>
      <c r="AC79">
        <v>1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74074074074074</v>
      </c>
      <c r="AY79">
        <v>4074074074074074</v>
      </c>
      <c r="AZ79">
        <v>0</v>
      </c>
      <c r="BA79">
        <v>2098765432098765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2098765432098765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37037037037037</v>
      </c>
      <c r="BT79">
        <v>123456790123456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2469135802469135</v>
      </c>
      <c r="CF79">
        <v>0</v>
      </c>
      <c r="CG79">
        <v>37037037037037</v>
      </c>
      <c r="CH79">
        <v>691358024691358</v>
      </c>
      <c r="CI79">
        <v>246913580246913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23456790123456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37037037037037</v>
      </c>
      <c r="CW79">
        <v>0</v>
      </c>
      <c r="CX79">
        <v>0</v>
      </c>
      <c r="CY79">
        <v>4567901234567901</v>
      </c>
      <c r="CZ79">
        <v>0</v>
      </c>
      <c r="DA79">
        <v>0</v>
      </c>
      <c r="DB79">
        <v>1358024691358024</v>
      </c>
      <c r="DC79">
        <v>0</v>
      </c>
      <c r="DD79">
        <v>4074074074074074</v>
      </c>
      <c r="DE79">
        <v>0</v>
      </c>
      <c r="DF79">
        <v>0</v>
      </c>
      <c r="DG79">
        <v>0</v>
      </c>
      <c r="DH79">
        <v>206875</v>
      </c>
      <c r="DI79">
        <v>2.1704918032786888E+16</v>
      </c>
      <c r="DJ79">
        <v>1796875</v>
      </c>
      <c r="DK79">
        <v>2527472527472528</v>
      </c>
      <c r="DL79">
        <v>1528301886792453</v>
      </c>
      <c r="DM79">
        <v>7641509433962265</v>
      </c>
      <c r="DN79">
        <v>0</v>
      </c>
      <c r="DO79">
        <v>0</v>
      </c>
      <c r="DP79">
        <v>1953125</v>
      </c>
      <c r="DQ79">
        <v>3984375</v>
      </c>
      <c r="DR79">
        <v>5</v>
      </c>
      <c r="DS79">
        <v>0</v>
      </c>
      <c r="DT79">
        <v>0</v>
      </c>
      <c r="DU79">
        <v>25</v>
      </c>
      <c r="DV79">
        <v>25</v>
      </c>
      <c r="DW79">
        <v>25</v>
      </c>
      <c r="DX79">
        <v>25</v>
      </c>
      <c r="DY79">
        <v>5</v>
      </c>
      <c r="DZ79">
        <v>25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40625</v>
      </c>
      <c r="ER79">
        <v>1953125</v>
      </c>
      <c r="ES79">
        <v>1953125</v>
      </c>
      <c r="ET79">
        <v>3984375</v>
      </c>
      <c r="EU79">
        <v>0</v>
      </c>
      <c r="EV79">
        <v>0</v>
      </c>
      <c r="EW79">
        <v>40625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64</v>
      </c>
      <c r="FM79" s="1" t="s">
        <v>928</v>
      </c>
      <c r="FN79">
        <v>0</v>
      </c>
      <c r="FO79">
        <v>0</v>
      </c>
      <c r="FP79">
        <v>0</v>
      </c>
      <c r="FQ79">
        <v>0</v>
      </c>
      <c r="FR79">
        <v>74</v>
      </c>
      <c r="FS79">
        <v>407</v>
      </c>
      <c r="FT79">
        <v>0</v>
      </c>
      <c r="FU79">
        <v>0</v>
      </c>
      <c r="FV79">
        <v>42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49</v>
      </c>
      <c r="GD79">
        <v>0</v>
      </c>
      <c r="GE79">
        <v>0</v>
      </c>
      <c r="GF79">
        <v>0</v>
      </c>
      <c r="GG79">
        <v>12</v>
      </c>
      <c r="GH79">
        <v>37</v>
      </c>
      <c r="GI79">
        <v>550</v>
      </c>
      <c r="GJ79">
        <v>2546059465019015</v>
      </c>
      <c r="GK79">
        <v>2888888888888889</v>
      </c>
      <c r="GL79">
        <v>1.6817028805026696E+16</v>
      </c>
      <c r="GM79">
        <v>3888040410997279</v>
      </c>
      <c r="GN79">
        <v>7941520467836258</v>
      </c>
      <c r="GO79">
        <v>2748987854251012</v>
      </c>
      <c r="GP79">
        <v>24</v>
      </c>
      <c r="GQ79">
        <v>41</v>
      </c>
      <c r="GR79">
        <v>3747135658209568</v>
      </c>
      <c r="GS79">
        <v>3418803418803419</v>
      </c>
      <c r="GT79">
        <v>6334745762711864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3220338983050847</v>
      </c>
      <c r="HC79">
        <v>508474576271186</v>
      </c>
      <c r="HD79">
        <v>423728813559322</v>
      </c>
      <c r="HE79">
        <v>1016949152542373</v>
      </c>
      <c r="HF79">
        <v>4067796610169492</v>
      </c>
      <c r="HG79">
        <v>254237288135593</v>
      </c>
      <c r="HH79">
        <v>508474576271186</v>
      </c>
      <c r="HI79">
        <v>0</v>
      </c>
      <c r="HJ79">
        <v>0</v>
      </c>
      <c r="HK79">
        <v>0</v>
      </c>
      <c r="HL79">
        <v>0</v>
      </c>
      <c r="HM79">
        <v>1E+16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921875</v>
      </c>
      <c r="HZ79">
        <v>-6214285714285714</v>
      </c>
      <c r="IA79">
        <v>3984759325016616</v>
      </c>
      <c r="IB79">
        <v>2393162393162393</v>
      </c>
      <c r="IC79">
        <v>344827586206896</v>
      </c>
      <c r="ID79">
        <v>0</v>
      </c>
      <c r="IE79">
        <v>9778927288435402</v>
      </c>
      <c r="IF79">
        <v>1031232332235006</v>
      </c>
      <c r="IG79">
        <v>6225</v>
      </c>
      <c r="IH79">
        <v>5770258620689656</v>
      </c>
      <c r="II79">
        <v>62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341880341880341</v>
      </c>
      <c r="IZ79">
        <v>85470085470085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1111111111111111</v>
      </c>
      <c r="JJ79">
        <v>17094017094017</v>
      </c>
      <c r="JK79">
        <v>85470085470085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341880341880341</v>
      </c>
      <c r="JR79">
        <v>512820512820512</v>
      </c>
      <c r="JS79">
        <v>598290598290598</v>
      </c>
      <c r="JT79">
        <v>17094017094017</v>
      </c>
      <c r="JU79">
        <v>0</v>
      </c>
      <c r="JV79">
        <v>0</v>
      </c>
      <c r="JW79">
        <v>0</v>
      </c>
      <c r="JX79">
        <v>4188034188034188</v>
      </c>
      <c r="JY79">
        <v>1025641025641025</v>
      </c>
      <c r="JZ79">
        <v>0</v>
      </c>
      <c r="KA79">
        <v>85470085470085</v>
      </c>
      <c r="KB79">
        <v>0</v>
      </c>
      <c r="KC79">
        <v>0</v>
      </c>
      <c r="KD79">
        <v>0</v>
      </c>
      <c r="KE79">
        <v>17094017094017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294869376787474</v>
      </c>
      <c r="KR79">
        <v>-854700854700854</v>
      </c>
      <c r="KS79">
        <v>-295238819694573</v>
      </c>
      <c r="KT79">
        <v>4850475713556795</v>
      </c>
      <c r="KU79">
        <v>-2117858749437697</v>
      </c>
      <c r="KV79">
        <v>2477894736842105</v>
      </c>
      <c r="KW79">
        <v>0</v>
      </c>
      <c r="KX79">
        <v>0</v>
      </c>
      <c r="KY79">
        <v>0</v>
      </c>
      <c r="KZ79">
        <v>341880341880341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512820512820512</v>
      </c>
      <c r="LJ79">
        <v>256410256410256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17094017094017</v>
      </c>
      <c r="LR79">
        <v>17094017094017</v>
      </c>
      <c r="LS79">
        <v>0</v>
      </c>
      <c r="LT79">
        <v>17094017094017</v>
      </c>
      <c r="LU79">
        <v>0</v>
      </c>
      <c r="LV79">
        <v>17094017094017</v>
      </c>
      <c r="LW79">
        <v>0</v>
      </c>
      <c r="LX79">
        <v>0</v>
      </c>
      <c r="LY79">
        <v>1794871794871795</v>
      </c>
      <c r="LZ79">
        <v>1367521367521367</v>
      </c>
      <c r="MA79">
        <v>427350427350427</v>
      </c>
      <c r="MB79">
        <v>1111111111111111</v>
      </c>
      <c r="MC79">
        <v>769230769230769</v>
      </c>
      <c r="MD79">
        <v>341880341880341</v>
      </c>
      <c r="ME79">
        <v>6923076923076923</v>
      </c>
      <c r="MF79">
        <v>1282051282051282</v>
      </c>
      <c r="MG79">
        <v>1452991452991453</v>
      </c>
      <c r="MH79">
        <v>9829059829059828</v>
      </c>
      <c r="MI79">
        <v>3247863247863248</v>
      </c>
      <c r="MJ79">
        <v>2393162393162393</v>
      </c>
      <c r="MK79">
        <v>17</v>
      </c>
      <c r="ML79">
        <v>17</v>
      </c>
      <c r="MM79">
        <v>12</v>
      </c>
      <c r="MN79">
        <v>17</v>
      </c>
      <c r="MO79">
        <v>17</v>
      </c>
      <c r="MP79">
        <v>-12</v>
      </c>
      <c r="MQ79">
        <v>3504273504273504</v>
      </c>
      <c r="MR79">
        <v>1794871794871795</v>
      </c>
      <c r="MS79">
        <v>1709401709401709</v>
      </c>
      <c r="MT79">
        <v>38</v>
      </c>
      <c r="MU79" s="1" t="s">
        <v>930</v>
      </c>
      <c r="MV79">
        <v>4188034188034188</v>
      </c>
      <c r="MW79">
        <v>2082614942528736</v>
      </c>
      <c r="MX79">
        <v>1.0172413793103448E+16</v>
      </c>
      <c r="MY79">
        <v>2307692307692307</v>
      </c>
      <c r="MZ79">
        <v>1623931623931624</v>
      </c>
      <c r="NA79">
        <v>683760683760683</v>
      </c>
      <c r="NB79">
        <v>2094736842105263</v>
      </c>
      <c r="NC79">
        <v>229907846165658</v>
      </c>
      <c r="ND79">
        <v>1263157894736842</v>
      </c>
      <c r="NE79">
        <v>2398429772572301</v>
      </c>
      <c r="NF79">
        <v>1.0780317222277932E+16</v>
      </c>
      <c r="NG79">
        <v>1.9232736572890024E+16</v>
      </c>
      <c r="NH79">
        <v>2841726751876048</v>
      </c>
      <c r="NI79">
        <v>3308767765722425</v>
      </c>
      <c r="NJ79">
        <v>7954781301324529</v>
      </c>
      <c r="NK79">
        <v>4136063150023791</v>
      </c>
      <c r="NL79">
        <v>31</v>
      </c>
      <c r="NM79">
        <v>4074468085106383</v>
      </c>
      <c r="NN79">
        <v>4.0327672979748848E+16</v>
      </c>
      <c r="NO79">
        <v>2404092071611253</v>
      </c>
      <c r="NP79">
        <v>2654639175257732</v>
      </c>
      <c r="NQ79">
        <v>0</v>
      </c>
      <c r="NR79">
        <v>0</v>
      </c>
      <c r="NS79">
        <v>0</v>
      </c>
      <c r="NT79">
        <v>76530612244897</v>
      </c>
      <c r="NU79">
        <v>25510204081632</v>
      </c>
      <c r="NV79">
        <v>0</v>
      </c>
      <c r="NW79">
        <v>0</v>
      </c>
      <c r="NX79">
        <v>173469387755102</v>
      </c>
      <c r="NY79">
        <v>1403061224489795</v>
      </c>
      <c r="NZ79">
        <v>1096938775510204</v>
      </c>
      <c r="OA79">
        <v>663265306122449</v>
      </c>
      <c r="OB79">
        <v>3698979591836734</v>
      </c>
      <c r="OC79">
        <v>841836734693877</v>
      </c>
      <c r="OD79">
        <v>433673469387755</v>
      </c>
      <c r="OE79">
        <v>102040816326529</v>
      </c>
      <c r="OF79">
        <v>0</v>
      </c>
      <c r="OG79">
        <v>0</v>
      </c>
      <c r="OH79">
        <v>25510204081632</v>
      </c>
      <c r="OI79">
        <v>9872448979591836</v>
      </c>
      <c r="OJ79">
        <v>1.27551020408161E+16</v>
      </c>
      <c r="OK79">
        <v>0</v>
      </c>
      <c r="OL79">
        <v>0</v>
      </c>
      <c r="OM79">
        <v>0</v>
      </c>
      <c r="ON79">
        <v>0</v>
      </c>
      <c r="OO79">
        <v>0</v>
      </c>
      <c r="OP79">
        <v>25510204081632</v>
      </c>
      <c r="OQ79">
        <v>0</v>
      </c>
      <c r="OR79">
        <v>30625</v>
      </c>
      <c r="OS79">
        <v>-3727272727272727</v>
      </c>
      <c r="OT79">
        <v>3596535129129832</v>
      </c>
      <c r="OU79">
        <v>2531969309462916</v>
      </c>
      <c r="OV79">
        <v>3125</v>
      </c>
      <c r="OW79">
        <v>0</v>
      </c>
      <c r="OX79">
        <v>4444374956277108</v>
      </c>
      <c r="OY79">
        <v>4740666620028915</v>
      </c>
      <c r="OZ79">
        <v>680</v>
      </c>
      <c r="PA79">
        <v>52763671875</v>
      </c>
      <c r="PB79">
        <v>86</v>
      </c>
      <c r="PC79">
        <v>0</v>
      </c>
      <c r="PD79">
        <v>0</v>
      </c>
      <c r="PE79">
        <v>0</v>
      </c>
      <c r="PF79">
        <v>0</v>
      </c>
      <c r="PG79">
        <v>0</v>
      </c>
      <c r="PH79">
        <v>0</v>
      </c>
      <c r="PI79">
        <v>25575447570332</v>
      </c>
      <c r="PJ79">
        <v>0</v>
      </c>
      <c r="PK79">
        <v>0</v>
      </c>
      <c r="PL79">
        <v>0</v>
      </c>
      <c r="PM79">
        <v>0</v>
      </c>
      <c r="PN79">
        <v>0</v>
      </c>
      <c r="PO79">
        <v>0</v>
      </c>
      <c r="PP79">
        <v>0</v>
      </c>
      <c r="PQ79">
        <v>0</v>
      </c>
      <c r="PR79">
        <v>25575447570332</v>
      </c>
      <c r="PS79">
        <v>0</v>
      </c>
      <c r="PT79">
        <v>0</v>
      </c>
      <c r="PU79">
        <v>1048593350383631</v>
      </c>
      <c r="PV79">
        <v>25575447570332</v>
      </c>
      <c r="PW79">
        <v>51150895140664</v>
      </c>
      <c r="PX79">
        <v>0</v>
      </c>
      <c r="PY79">
        <v>25575447570332</v>
      </c>
      <c r="PZ79">
        <v>0</v>
      </c>
      <c r="QA79">
        <v>0</v>
      </c>
      <c r="QB79">
        <v>0</v>
      </c>
      <c r="QC79">
        <v>0</v>
      </c>
      <c r="QD79">
        <v>0</v>
      </c>
      <c r="QE79">
        <v>0</v>
      </c>
      <c r="QF79">
        <v>792838874680307</v>
      </c>
      <c r="QG79">
        <v>102301790281329</v>
      </c>
      <c r="QH79">
        <v>179028132992327</v>
      </c>
      <c r="QI79">
        <v>0</v>
      </c>
      <c r="QJ79">
        <v>0</v>
      </c>
      <c r="QK79">
        <v>0</v>
      </c>
      <c r="QL79">
        <v>0</v>
      </c>
      <c r="QM79">
        <v>0</v>
      </c>
      <c r="QN79">
        <v>0</v>
      </c>
      <c r="QO79">
        <v>230179028132992</v>
      </c>
      <c r="QP79">
        <v>179028132992327</v>
      </c>
      <c r="QQ79">
        <v>0</v>
      </c>
      <c r="QR79">
        <v>0</v>
      </c>
      <c r="QS79">
        <v>0</v>
      </c>
      <c r="QT79">
        <v>25575447570332</v>
      </c>
      <c r="QU79">
        <v>0</v>
      </c>
      <c r="QV79">
        <v>0</v>
      </c>
      <c r="QW79">
        <v>5063938618925832</v>
      </c>
      <c r="QX79">
        <v>230179028132992</v>
      </c>
      <c r="QY79">
        <v>76726342710997</v>
      </c>
      <c r="QZ79">
        <v>102301790281329</v>
      </c>
      <c r="RA79">
        <v>0</v>
      </c>
      <c r="RB79">
        <v>0</v>
      </c>
      <c r="RC79">
        <v>0</v>
      </c>
      <c r="RD79">
        <v>0</v>
      </c>
      <c r="RE79">
        <v>0</v>
      </c>
      <c r="RF79">
        <v>0</v>
      </c>
      <c r="RG79">
        <v>51150895140664</v>
      </c>
      <c r="RH79">
        <v>0</v>
      </c>
      <c r="RI79">
        <v>0</v>
      </c>
      <c r="RJ79">
        <v>0</v>
      </c>
      <c r="RK79">
        <v>0</v>
      </c>
      <c r="RL79">
        <v>0</v>
      </c>
      <c r="RM79">
        <v>0</v>
      </c>
      <c r="RN79">
        <v>0</v>
      </c>
      <c r="RO79">
        <v>25575447570332</v>
      </c>
      <c r="RP79">
        <v>0</v>
      </c>
      <c r="RQ79">
        <v>0</v>
      </c>
      <c r="RR79">
        <v>0</v>
      </c>
      <c r="RS79">
        <v>0</v>
      </c>
      <c r="RT79">
        <v>0</v>
      </c>
      <c r="RU79">
        <v>0</v>
      </c>
      <c r="RV79">
        <v>960796030311535</v>
      </c>
      <c r="RW79">
        <v>358056265984654</v>
      </c>
      <c r="RX79">
        <v>2797682839871918</v>
      </c>
      <c r="RY79">
        <v>3828201265114554</v>
      </c>
      <c r="RZ79">
        <v>805340611032578</v>
      </c>
      <c r="SA79">
        <v>2249201277955272</v>
      </c>
      <c r="SB79">
        <v>25575447570332</v>
      </c>
      <c r="SC79">
        <v>0</v>
      </c>
      <c r="SD79">
        <v>0</v>
      </c>
      <c r="SE79">
        <v>0</v>
      </c>
      <c r="SF79">
        <v>0</v>
      </c>
      <c r="SG79">
        <v>485933503836317</v>
      </c>
      <c r="SH79">
        <v>179028132992327</v>
      </c>
      <c r="SI79">
        <v>51150895140664</v>
      </c>
      <c r="SJ79">
        <v>127877237851662</v>
      </c>
      <c r="SK79">
        <v>0</v>
      </c>
      <c r="SL79">
        <v>25575447570332</v>
      </c>
      <c r="SM79">
        <v>0</v>
      </c>
      <c r="SN79">
        <v>0</v>
      </c>
      <c r="SO79">
        <v>0</v>
      </c>
      <c r="SP79">
        <v>0</v>
      </c>
      <c r="SQ79">
        <v>588235294117647</v>
      </c>
      <c r="SR79">
        <v>127877237851662</v>
      </c>
      <c r="SS79">
        <v>0</v>
      </c>
      <c r="ST79">
        <v>127877237851662</v>
      </c>
      <c r="SU79">
        <v>0</v>
      </c>
      <c r="SV79">
        <v>25575447570332</v>
      </c>
      <c r="SW79">
        <v>25575447570332</v>
      </c>
      <c r="SX79">
        <v>0</v>
      </c>
      <c r="SY79">
        <v>127877237851662</v>
      </c>
      <c r="SZ79">
        <v>51150895140664</v>
      </c>
      <c r="TA79">
        <v>76726342710997</v>
      </c>
      <c r="TB79">
        <v>76726342710997</v>
      </c>
      <c r="TC79">
        <v>0</v>
      </c>
      <c r="TD79">
        <v>76726342710997</v>
      </c>
      <c r="TE79">
        <v>2250639386189258</v>
      </c>
      <c r="TF79">
        <v>1074168797953964</v>
      </c>
      <c r="TG79">
        <v>1176470588235294</v>
      </c>
      <c r="TH79">
        <v>1739130434782608</v>
      </c>
      <c r="TI79">
        <v>869565217391304</v>
      </c>
      <c r="TJ79">
        <v>869565217391304</v>
      </c>
      <c r="TK79">
        <v>5907928388746803</v>
      </c>
      <c r="TL79">
        <v>434782608695652</v>
      </c>
      <c r="TM79">
        <v>409207161125319</v>
      </c>
      <c r="TN79">
        <v>9872122762148338</v>
      </c>
      <c r="TO79">
        <v>2352941176470588</v>
      </c>
      <c r="TP79">
        <v>2455242966751918</v>
      </c>
      <c r="TQ79">
        <v>24</v>
      </c>
      <c r="TR79">
        <v>24</v>
      </c>
      <c r="TS79">
        <v>23</v>
      </c>
      <c r="TT79">
        <v>24</v>
      </c>
      <c r="TU79">
        <v>24</v>
      </c>
      <c r="TV79">
        <v>-23</v>
      </c>
      <c r="TW79">
        <v>1969309462915601</v>
      </c>
      <c r="TX79">
        <v>997442455242966</v>
      </c>
      <c r="TY79">
        <v>971867007672634</v>
      </c>
      <c r="TZ79">
        <v>55</v>
      </c>
      <c r="UA79" s="1" t="s">
        <v>997</v>
      </c>
      <c r="UB79">
        <v>5115089514066496</v>
      </c>
      <c r="UC79">
        <v>1.3248697916666668E+16</v>
      </c>
      <c r="UD79">
        <v>30625</v>
      </c>
      <c r="UE79">
        <v>2915601023017903</v>
      </c>
      <c r="UF79">
        <v>1381074168797953</v>
      </c>
      <c r="UG79">
        <v>1534526854219949</v>
      </c>
      <c r="UH79">
        <v>1.1277955271565496E+16</v>
      </c>
      <c r="UI79">
        <v>1.4878508836978824E+16</v>
      </c>
      <c r="UJ79">
        <v>-447284345047923</v>
      </c>
      <c r="UK79">
        <v>1.0227036177849656E+16</v>
      </c>
      <c r="UL79">
        <v>3.3220338983050848E+16</v>
      </c>
      <c r="UM79">
        <v>1.9491525423728812E+16</v>
      </c>
      <c r="UN79">
        <v>5867346938775511</v>
      </c>
      <c r="UO79">
        <v>10</v>
      </c>
      <c r="UQ79">
        <v>10</v>
      </c>
      <c r="UR79">
        <v>10</v>
      </c>
      <c r="US79">
        <v>10</v>
      </c>
      <c r="UU79" s="1" t="s">
        <v>1199</v>
      </c>
      <c r="UV79">
        <v>6825412932322909</v>
      </c>
      <c r="UW79">
        <v>2161363636363636</v>
      </c>
      <c r="UX79">
        <v>2.2577665764521324E+16</v>
      </c>
      <c r="UY79">
        <v>2972491426271768</v>
      </c>
      <c r="UZ79">
        <v>6204545454545451</v>
      </c>
      <c r="VA79">
        <v>2870662460567822</v>
      </c>
      <c r="VB79">
        <v>3574660633484163</v>
      </c>
      <c r="VC79">
        <v>3152243314428203</v>
      </c>
      <c r="VD79">
        <v>3013636363636364</v>
      </c>
      <c r="VE79">
        <v>3899548532731377</v>
      </c>
      <c r="VF79">
        <v>1.1536458333333332E+16</v>
      </c>
      <c r="VG79">
        <v>-3570359281437126</v>
      </c>
      <c r="VH79">
        <v>3034458057513282</v>
      </c>
      <c r="VI79">
        <v>3036363636363636</v>
      </c>
      <c r="VJ79">
        <v>1006368224319718</v>
      </c>
      <c r="VK79">
        <v>0</v>
      </c>
      <c r="VL79">
        <v>3466922904484079</v>
      </c>
      <c r="VM79">
        <v>1.8667865135120004E+16</v>
      </c>
      <c r="VN79">
        <v>4892588052972668</v>
      </c>
      <c r="VO79">
        <v>4565125474536746</v>
      </c>
      <c r="VP79">
        <v>4545454545454</v>
      </c>
      <c r="VQ79">
        <v>0</v>
      </c>
      <c r="VR79">
        <v>4545454545454</v>
      </c>
      <c r="VS79">
        <v>0</v>
      </c>
      <c r="VT79">
        <v>0</v>
      </c>
      <c r="VU79">
        <v>0</v>
      </c>
      <c r="VV79">
        <v>0</v>
      </c>
      <c r="VW79">
        <v>0</v>
      </c>
      <c r="VX79">
        <v>5</v>
      </c>
      <c r="VY79">
        <v>0</v>
      </c>
      <c r="VZ79">
        <v>18181818181818</v>
      </c>
      <c r="WA79">
        <v>0</v>
      </c>
      <c r="WB79">
        <v>0</v>
      </c>
      <c r="WC79">
        <v>0</v>
      </c>
      <c r="WD79">
        <v>0</v>
      </c>
      <c r="WE79">
        <v>0</v>
      </c>
      <c r="WF79">
        <v>4545454545454</v>
      </c>
      <c r="WG79">
        <v>0</v>
      </c>
      <c r="WH79">
        <v>4545454545454</v>
      </c>
      <c r="WI79">
        <v>0</v>
      </c>
      <c r="WJ79">
        <v>0</v>
      </c>
      <c r="WK79">
        <v>1040909090909091</v>
      </c>
      <c r="WL79">
        <v>204545454545454</v>
      </c>
      <c r="WM79">
        <v>4090909090909</v>
      </c>
      <c r="WN79">
        <v>9090909090909</v>
      </c>
      <c r="WO79">
        <v>9090909090909</v>
      </c>
      <c r="WP79">
        <v>0</v>
      </c>
      <c r="WQ79">
        <v>0</v>
      </c>
      <c r="WR79">
        <v>0</v>
      </c>
      <c r="WS79">
        <v>0</v>
      </c>
      <c r="WT79">
        <v>0</v>
      </c>
      <c r="WU79">
        <v>0</v>
      </c>
      <c r="WV79">
        <v>977272727272727</v>
      </c>
      <c r="WW79">
        <v>159090909090909</v>
      </c>
      <c r="WX79">
        <v>113636363636363</v>
      </c>
      <c r="WY79">
        <v>4545454545454</v>
      </c>
      <c r="WZ79">
        <v>4545454545454</v>
      </c>
      <c r="XA79">
        <v>4545454545454</v>
      </c>
      <c r="XB79">
        <v>4545454545454</v>
      </c>
      <c r="XC79">
        <v>0</v>
      </c>
      <c r="XD79">
        <v>0</v>
      </c>
      <c r="XE79">
        <v>227272727272727</v>
      </c>
      <c r="XF79">
        <v>236363636363636</v>
      </c>
      <c r="XG79">
        <v>95454545454545</v>
      </c>
      <c r="XH79">
        <v>18181818181818</v>
      </c>
      <c r="XI79">
        <v>4545454545454</v>
      </c>
      <c r="XJ79">
        <v>4545454545454</v>
      </c>
      <c r="XK79">
        <v>0</v>
      </c>
      <c r="XL79">
        <v>0</v>
      </c>
      <c r="XM79">
        <v>395</v>
      </c>
      <c r="XN79">
        <v>0</v>
      </c>
      <c r="XO79">
        <v>372727272727272</v>
      </c>
      <c r="XP79">
        <v>14090909090909</v>
      </c>
      <c r="XQ79">
        <v>72727272727272</v>
      </c>
      <c r="XR79">
        <v>0</v>
      </c>
      <c r="XS79">
        <v>0</v>
      </c>
      <c r="XT79">
        <v>0</v>
      </c>
      <c r="XU79">
        <v>0</v>
      </c>
      <c r="XV79">
        <v>0</v>
      </c>
      <c r="XW79">
        <v>0</v>
      </c>
      <c r="XX79">
        <v>0</v>
      </c>
      <c r="XY79">
        <v>0</v>
      </c>
      <c r="XZ79">
        <v>109090909090909</v>
      </c>
      <c r="YA79">
        <v>0</v>
      </c>
      <c r="YB79">
        <v>0</v>
      </c>
      <c r="YC79">
        <v>0</v>
      </c>
      <c r="YD79">
        <v>0</v>
      </c>
      <c r="YE79">
        <v>0</v>
      </c>
      <c r="YF79">
        <v>0</v>
      </c>
      <c r="YG79">
        <v>0</v>
      </c>
      <c r="YH79">
        <v>0</v>
      </c>
      <c r="YI79">
        <v>27272727272727</v>
      </c>
      <c r="YJ79">
        <v>0</v>
      </c>
      <c r="YK79">
        <v>0</v>
      </c>
      <c r="YL79">
        <v>0</v>
      </c>
      <c r="YM79">
        <v>0</v>
      </c>
      <c r="YN79">
        <v>0</v>
      </c>
      <c r="YO79">
        <v>0</v>
      </c>
      <c r="YP79">
        <v>0</v>
      </c>
      <c r="YQ79">
        <v>5496261985950291</v>
      </c>
      <c r="YR79">
        <v>-68181818181818</v>
      </c>
      <c r="YS79">
        <v>883746286884445</v>
      </c>
      <c r="YT79">
        <v>3675496688957541</v>
      </c>
      <c r="YU79">
        <v>147727272727272</v>
      </c>
      <c r="YV79">
        <v>-2166666666666667</v>
      </c>
      <c r="YW79">
        <v>4545454545454</v>
      </c>
      <c r="YX79">
        <v>0</v>
      </c>
      <c r="YY79">
        <v>0</v>
      </c>
      <c r="YZ79">
        <v>0</v>
      </c>
      <c r="ZA79">
        <v>0</v>
      </c>
      <c r="ZB79">
        <v>595454545454545</v>
      </c>
      <c r="ZC79">
        <v>34090909090909</v>
      </c>
      <c r="ZD79">
        <v>45454545454545</v>
      </c>
      <c r="ZE79">
        <v>22727272727272</v>
      </c>
      <c r="ZF79">
        <v>0</v>
      </c>
      <c r="ZG79">
        <v>9090909090909</v>
      </c>
      <c r="ZH79">
        <v>0</v>
      </c>
      <c r="ZI79">
        <v>0</v>
      </c>
      <c r="ZJ79">
        <v>0</v>
      </c>
      <c r="ZK79">
        <v>0</v>
      </c>
      <c r="ZL79">
        <v>654545454545454</v>
      </c>
      <c r="ZM79">
        <v>304545454545454</v>
      </c>
      <c r="ZN79">
        <v>59090909090909</v>
      </c>
      <c r="ZO79">
        <v>36363636363636</v>
      </c>
      <c r="ZP79">
        <v>9090909090909</v>
      </c>
      <c r="ZQ79">
        <v>77272727272727</v>
      </c>
      <c r="ZR79">
        <v>68181818181818</v>
      </c>
      <c r="ZS79">
        <v>9090909090909</v>
      </c>
      <c r="ZT79">
        <v>86363636363636</v>
      </c>
      <c r="ZU79">
        <v>5</v>
      </c>
      <c r="ZV79">
        <v>36363636363636</v>
      </c>
      <c r="ZW79">
        <v>136363636363636</v>
      </c>
      <c r="ZX79">
        <v>0</v>
      </c>
      <c r="ZY79">
        <v>136363636363636</v>
      </c>
      <c r="ZZ79">
        <v>0</v>
      </c>
      <c r="AAA79">
        <v>0</v>
      </c>
      <c r="AAB79">
        <v>2572727272727272</v>
      </c>
      <c r="AAC79">
        <v>1259090909090909</v>
      </c>
      <c r="AAD79">
        <v>1313636363636363</v>
      </c>
      <c r="AAE79">
        <v>2081818181818182</v>
      </c>
      <c r="AAF79">
        <v>1072727272727272</v>
      </c>
      <c r="AAG79">
        <v>1009090909090909</v>
      </c>
      <c r="AAH79">
        <v>5131818181818182</v>
      </c>
      <c r="AAI79">
        <v>613636363636363</v>
      </c>
      <c r="AAJ79">
        <v>568181818181818</v>
      </c>
      <c r="AAK79">
        <v>9913636363636364</v>
      </c>
      <c r="AAL79">
        <v>2963636363636364</v>
      </c>
      <c r="AAM79">
        <v>3</v>
      </c>
      <c r="AAN79">
        <v>24</v>
      </c>
      <c r="AAO79">
        <v>24</v>
      </c>
      <c r="AAP79">
        <v>23</v>
      </c>
      <c r="AAQ79">
        <v>24</v>
      </c>
      <c r="AAR79">
        <v>24</v>
      </c>
      <c r="AAS79">
        <v>-23</v>
      </c>
      <c r="AAT79">
        <v>2704545454545454</v>
      </c>
      <c r="AAU79">
        <v>1331818181818181</v>
      </c>
      <c r="AAV79">
        <v>1372727272727272</v>
      </c>
      <c r="AAW79" s="1" t="s">
        <v>997</v>
      </c>
      <c r="AAX79">
        <v>4027272727272727</v>
      </c>
      <c r="AAY79">
        <v>6419271552837317</v>
      </c>
      <c r="AAZ79">
        <v>1.9429824561403508E+16</v>
      </c>
      <c r="ABA79">
        <v>3268181818181818</v>
      </c>
      <c r="ABB79">
        <v>1631818181818181</v>
      </c>
      <c r="ABC79">
        <v>1636363636363636</v>
      </c>
      <c r="ABD79">
        <v>1.8930041152263372E+16</v>
      </c>
      <c r="ABE79">
        <v>1540909090909091</v>
      </c>
      <c r="ABF79">
        <v>1.5995479733375502E+16</v>
      </c>
      <c r="ABG79">
        <v>-21590909090909</v>
      </c>
      <c r="ABH79">
        <v>1.4208631230568304E+16</v>
      </c>
      <c r="ABI79">
        <v>-2460869565217392</v>
      </c>
      <c r="ABJ79">
        <v>5097341377183991</v>
      </c>
      <c r="ABK79">
        <v>2370229007633588</v>
      </c>
      <c r="ABL79">
        <v>1.8768415922746956E+16</v>
      </c>
      <c r="ABM79">
        <v>2.3103032477966728E+16</v>
      </c>
      <c r="ABN79">
        <v>3416575790621592</v>
      </c>
      <c r="ABO79">
        <v>1441453876236485</v>
      </c>
      <c r="ABP79">
        <v>220</v>
      </c>
      <c r="ABQ79">
        <v>3.0693069306930696E+16</v>
      </c>
      <c r="ABR79">
        <v>2425932504182976</v>
      </c>
      <c r="ABS79">
        <v>3854961832061068</v>
      </c>
      <c r="ABT79">
        <v>3183139534883721</v>
      </c>
      <c r="ABU79">
        <v>38022813688212</v>
      </c>
      <c r="ABV79">
        <v>38022813688212</v>
      </c>
      <c r="ABW79">
        <v>0</v>
      </c>
      <c r="ABX79">
        <v>114068441064638</v>
      </c>
      <c r="ABY79">
        <v>0</v>
      </c>
      <c r="ABZ79">
        <v>0</v>
      </c>
      <c r="ACA79">
        <v>0</v>
      </c>
      <c r="ACB79">
        <v>1749049429657794</v>
      </c>
      <c r="ACC79">
        <v>1026615969581749</v>
      </c>
      <c r="ACD79">
        <v>2091254752851711</v>
      </c>
      <c r="ACE79">
        <v>1596958174904943</v>
      </c>
      <c r="ACF79">
        <v>1787072243346007</v>
      </c>
      <c r="ACG79">
        <v>798479087452471</v>
      </c>
      <c r="ACH79">
        <v>760456273764258</v>
      </c>
      <c r="ACI79">
        <v>190114068441062</v>
      </c>
      <c r="ACJ79">
        <v>0</v>
      </c>
      <c r="ACK79">
        <v>0</v>
      </c>
      <c r="ACL79">
        <v>0</v>
      </c>
      <c r="ACM79">
        <v>9809885931558934</v>
      </c>
      <c r="ACN79">
        <v>190114068441062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20546875</v>
      </c>
      <c r="ACY79">
        <v>-2.7280701754385964E+16</v>
      </c>
      <c r="ACZ79">
        <v>2053639496326592</v>
      </c>
      <c r="ADA79">
        <v>4351145038167939</v>
      </c>
      <c r="ADB79">
        <v>3020833333333333</v>
      </c>
      <c r="ADC79">
        <v>0</v>
      </c>
      <c r="ADD79">
        <v>790</v>
      </c>
      <c r="ADE79">
        <v>0</v>
      </c>
      <c r="ADF79">
        <v>0</v>
      </c>
      <c r="ADG79">
        <v>0</v>
      </c>
      <c r="ADH79">
        <v>38167938931297</v>
      </c>
      <c r="ADI79">
        <v>0</v>
      </c>
      <c r="ADJ79">
        <v>38167938931297</v>
      </c>
      <c r="ADK79">
        <v>0</v>
      </c>
      <c r="ADL79">
        <v>0</v>
      </c>
      <c r="ADM79">
        <v>0</v>
      </c>
      <c r="ADN79">
        <v>0</v>
      </c>
      <c r="ADO79">
        <v>0</v>
      </c>
      <c r="ADP79">
        <v>148854961832061</v>
      </c>
      <c r="ADQ79">
        <v>572519083969465</v>
      </c>
      <c r="ADR79">
        <v>114503816793893</v>
      </c>
      <c r="ADS79">
        <v>38167938931297</v>
      </c>
      <c r="ADT79">
        <v>0</v>
      </c>
      <c r="ADU79">
        <v>0</v>
      </c>
      <c r="ADV79">
        <v>0</v>
      </c>
      <c r="ADW79">
        <v>1221374045801526</v>
      </c>
      <c r="ADX79">
        <v>419847328244274</v>
      </c>
      <c r="ADY79">
        <v>114503816793893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190839694656488</v>
      </c>
      <c r="AEF79">
        <v>76335877862595</v>
      </c>
      <c r="AEG79">
        <v>0</v>
      </c>
      <c r="AEH79">
        <v>0</v>
      </c>
      <c r="AEI79">
        <v>0</v>
      </c>
      <c r="AEJ79">
        <v>0</v>
      </c>
      <c r="AEK79">
        <v>1793893129770992</v>
      </c>
      <c r="AEL79">
        <v>610687022900763</v>
      </c>
      <c r="AEM79">
        <v>76335877862595</v>
      </c>
      <c r="AEN79">
        <v>38167938931297</v>
      </c>
      <c r="AEO79">
        <v>0</v>
      </c>
      <c r="AEP79">
        <v>0</v>
      </c>
      <c r="AEQ79">
        <v>0</v>
      </c>
      <c r="AER79">
        <v>0</v>
      </c>
      <c r="AES79">
        <v>0</v>
      </c>
      <c r="AET79">
        <v>10204081632653</v>
      </c>
      <c r="AEU79">
        <v>0</v>
      </c>
      <c r="AEV79">
        <v>0</v>
      </c>
      <c r="AEW79">
        <v>0</v>
      </c>
      <c r="AEX79">
        <v>76335877862595</v>
      </c>
      <c r="AEY79">
        <v>0</v>
      </c>
      <c r="AEZ79">
        <v>0</v>
      </c>
      <c r="AFA79">
        <v>0</v>
      </c>
      <c r="AFB79">
        <v>0</v>
      </c>
      <c r="AFC79">
        <v>0</v>
      </c>
      <c r="AFD79">
        <v>0</v>
      </c>
      <c r="AFE79">
        <v>2535667362881126</v>
      </c>
      <c r="AFF79">
        <v>-38167938931297</v>
      </c>
      <c r="AFG79">
        <v>3588011364379736</v>
      </c>
      <c r="AFH79">
        <v>3.3131551232203848E+16</v>
      </c>
      <c r="AFI79">
        <v>628498727735368</v>
      </c>
      <c r="AFJ79">
        <v>-1.6466666666666664E+16</v>
      </c>
      <c r="AFK79">
        <v>0</v>
      </c>
      <c r="AFL79">
        <v>0</v>
      </c>
      <c r="AFM79">
        <v>0</v>
      </c>
      <c r="AFN79">
        <v>0</v>
      </c>
      <c r="AFO79">
        <v>1183206106870229</v>
      </c>
      <c r="AFP79">
        <v>49618320610687</v>
      </c>
      <c r="AFQ79">
        <v>114503816793893</v>
      </c>
      <c r="AFR79">
        <v>0</v>
      </c>
      <c r="AFS79">
        <v>0</v>
      </c>
      <c r="AFT79">
        <v>38167938931297</v>
      </c>
      <c r="AFU79">
        <v>0</v>
      </c>
      <c r="AFV79">
        <v>0</v>
      </c>
      <c r="AFW79">
        <v>99236641221374</v>
      </c>
      <c r="AFX79">
        <v>267175572519083</v>
      </c>
      <c r="AFY79">
        <v>153061224489795</v>
      </c>
      <c r="AFZ79">
        <v>0</v>
      </c>
      <c r="AGA79">
        <v>0</v>
      </c>
      <c r="AGB79">
        <v>76335877862595</v>
      </c>
      <c r="AGC79">
        <v>76335877862595</v>
      </c>
      <c r="AGD79">
        <v>0</v>
      </c>
      <c r="AGE79">
        <v>38167938931297</v>
      </c>
      <c r="AGF79">
        <v>38167938931297</v>
      </c>
      <c r="AGG79">
        <v>0</v>
      </c>
      <c r="AGH79">
        <v>76335877862595</v>
      </c>
      <c r="AGI79">
        <v>0</v>
      </c>
      <c r="AGJ79">
        <v>76335877862595</v>
      </c>
      <c r="AGK79">
        <v>3969465648854962</v>
      </c>
      <c r="AGL79">
        <v>1755725190839694</v>
      </c>
      <c r="AGM79">
        <v>2213740458015267</v>
      </c>
      <c r="AGN79">
        <v>3091603053435114</v>
      </c>
      <c r="AGO79">
        <v>1297709923664122</v>
      </c>
      <c r="AGP79">
        <v>1793893129770992</v>
      </c>
      <c r="AGQ79">
        <v>2786259541984733</v>
      </c>
      <c r="AGR79">
        <v>725190839694656</v>
      </c>
      <c r="AGS79">
        <v>267175572519083</v>
      </c>
      <c r="AGT79">
        <v>9961832061068704</v>
      </c>
      <c r="AGU79">
        <v>3816793893129771</v>
      </c>
      <c r="AGV79">
        <v>4351145038167939</v>
      </c>
      <c r="AGW79">
        <v>150</v>
      </c>
      <c r="AGX79">
        <v>150</v>
      </c>
      <c r="AGY79">
        <v>110</v>
      </c>
      <c r="AGZ79">
        <v>150</v>
      </c>
      <c r="AHA79">
        <v>150</v>
      </c>
      <c r="AHB79">
        <v>-110</v>
      </c>
      <c r="AHC79">
        <v>3206106870229007</v>
      </c>
      <c r="AHD79">
        <v>1603053435114503</v>
      </c>
      <c r="AHE79">
        <v>1603053435114503</v>
      </c>
      <c r="AHF79">
        <v>570</v>
      </c>
      <c r="AHG79">
        <v>1908396946564885</v>
      </c>
      <c r="AHH79">
        <v>1.4027083333333332E+16</v>
      </c>
      <c r="AHI79">
        <v>2739583333333333</v>
      </c>
      <c r="AHJ79">
        <v>4885496183206106</v>
      </c>
      <c r="AHK79">
        <v>2213740458015267</v>
      </c>
      <c r="AHL79">
        <v>2671755725190839</v>
      </c>
      <c r="AHM79">
        <v>1962686567164179</v>
      </c>
      <c r="AHN79">
        <v>2.0285714285714284E+16</v>
      </c>
      <c r="AHO79">
        <v>1.3377816951751054E+16</v>
      </c>
      <c r="AHP79">
        <v>-666666666666666</v>
      </c>
      <c r="AHQ79">
        <v>1.8452857136712908E+16</v>
      </c>
      <c r="AHR79">
        <v>75</v>
      </c>
      <c r="AHS79" s="1" t="s">
        <v>1247</v>
      </c>
      <c r="AHT79" s="1" t="s">
        <v>1171</v>
      </c>
      <c r="AHU79" s="1" t="s">
        <v>1074</v>
      </c>
      <c r="AHV79" s="1" t="s">
        <v>998</v>
      </c>
      <c r="AHW79" s="1" t="s">
        <v>936</v>
      </c>
    </row>
    <row r="80" spans="1:907" x14ac:dyDescent="0.25">
      <c r="A80">
        <v>1029</v>
      </c>
      <c r="B80" s="1" t="s">
        <v>1249</v>
      </c>
      <c r="C80" s="1" t="s">
        <v>1119</v>
      </c>
      <c r="D80" s="1" t="s">
        <v>1250</v>
      </c>
      <c r="E80" s="1" t="s">
        <v>1251</v>
      </c>
      <c r="F80">
        <v>2</v>
      </c>
      <c r="G80">
        <v>6</v>
      </c>
      <c r="H80">
        <v>206</v>
      </c>
      <c r="I80">
        <v>1791</v>
      </c>
      <c r="J80" s="1" t="s">
        <v>1010</v>
      </c>
      <c r="K80" s="1" t="s">
        <v>1233</v>
      </c>
      <c r="L80" s="1" t="s">
        <v>1234</v>
      </c>
      <c r="M80" s="1" t="s">
        <v>914</v>
      </c>
      <c r="N80" s="1" t="s">
        <v>1215</v>
      </c>
      <c r="O80" s="1" t="s">
        <v>990</v>
      </c>
      <c r="P80" s="1" t="s">
        <v>1197</v>
      </c>
      <c r="Q80" s="1" t="s">
        <v>1053</v>
      </c>
      <c r="R80" s="1" t="s">
        <v>1054</v>
      </c>
      <c r="S80" s="1" t="s">
        <v>1054</v>
      </c>
      <c r="T80" s="1" t="s">
        <v>1043</v>
      </c>
      <c r="U80" s="1" t="s">
        <v>945</v>
      </c>
      <c r="V80" s="1" t="s">
        <v>1110</v>
      </c>
      <c r="W80" s="1" t="s">
        <v>1110</v>
      </c>
      <c r="X80" s="1" t="s">
        <v>1109</v>
      </c>
      <c r="Y80" s="1" t="s">
        <v>949</v>
      </c>
      <c r="Z80" s="1" t="s">
        <v>950</v>
      </c>
      <c r="AA80" s="1" t="s">
        <v>953</v>
      </c>
      <c r="AB80">
        <v>0</v>
      </c>
      <c r="AC80">
        <v>8</v>
      </c>
      <c r="AD80">
        <v>0</v>
      </c>
      <c r="AE80">
        <v>2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1224489795918367</v>
      </c>
      <c r="AY80">
        <v>3265306122448979</v>
      </c>
      <c r="AZ80">
        <v>0</v>
      </c>
      <c r="BA80">
        <v>1836734693877551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2040816326530612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408163265306122</v>
      </c>
      <c r="BT80">
        <v>408163265306122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2244897959183673</v>
      </c>
      <c r="CF80">
        <v>0</v>
      </c>
      <c r="CG80">
        <v>612244897959183</v>
      </c>
      <c r="CH80">
        <v>6530612244897959</v>
      </c>
      <c r="CI80">
        <v>612244897959183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204081632653061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612244897959183</v>
      </c>
      <c r="CW80">
        <v>0</v>
      </c>
      <c r="CX80">
        <v>0</v>
      </c>
      <c r="CY80">
        <v>4489795918367347</v>
      </c>
      <c r="CZ80">
        <v>0</v>
      </c>
      <c r="DA80">
        <v>0</v>
      </c>
      <c r="DB80">
        <v>2244897959183673</v>
      </c>
      <c r="DC80">
        <v>0</v>
      </c>
      <c r="DD80">
        <v>3265306122448979</v>
      </c>
      <c r="DE80">
        <v>0</v>
      </c>
      <c r="DF80">
        <v>0</v>
      </c>
      <c r="DG80">
        <v>0</v>
      </c>
      <c r="DH80">
        <v>1914516129032258</v>
      </c>
      <c r="DI80">
        <v>2075174825174825</v>
      </c>
      <c r="DJ80">
        <v>6048387096774194</v>
      </c>
      <c r="DK80">
        <v>8928571428571429</v>
      </c>
      <c r="DL80">
        <v>175</v>
      </c>
      <c r="DM80">
        <v>4375</v>
      </c>
      <c r="DN80">
        <v>0</v>
      </c>
      <c r="DO80">
        <v>0</v>
      </c>
      <c r="DP80">
        <v>0</v>
      </c>
      <c r="DQ80">
        <v>5806451612903226</v>
      </c>
      <c r="DR80">
        <v>3333333333333333</v>
      </c>
      <c r="DS80">
        <v>0</v>
      </c>
      <c r="DT80">
        <v>0</v>
      </c>
      <c r="DU80">
        <v>0</v>
      </c>
      <c r="DV80">
        <v>3333333333333333</v>
      </c>
      <c r="DW80">
        <v>3333333333333333</v>
      </c>
      <c r="DX80">
        <v>3333333333333333</v>
      </c>
      <c r="DY80">
        <v>3333333333333333</v>
      </c>
      <c r="DZ80">
        <v>3333333333333333</v>
      </c>
      <c r="EA80">
        <v>3333333333333333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2258064516129032</v>
      </c>
      <c r="ER80">
        <v>1935483870967742</v>
      </c>
      <c r="ES80">
        <v>1935483870967742</v>
      </c>
      <c r="ET80">
        <v>5806451612903226</v>
      </c>
      <c r="EU80">
        <v>0</v>
      </c>
      <c r="EV80">
        <v>1935483870967742</v>
      </c>
      <c r="EW80">
        <v>2258064516129032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31</v>
      </c>
      <c r="FM80" s="1" t="s">
        <v>928</v>
      </c>
      <c r="FN80">
        <v>0</v>
      </c>
      <c r="FO80">
        <v>0</v>
      </c>
      <c r="FP80">
        <v>0</v>
      </c>
      <c r="FQ80">
        <v>0</v>
      </c>
      <c r="FR80">
        <v>122</v>
      </c>
      <c r="FS80">
        <v>327</v>
      </c>
      <c r="FT80">
        <v>0</v>
      </c>
      <c r="FU80">
        <v>0</v>
      </c>
      <c r="FV80">
        <v>388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82</v>
      </c>
      <c r="GD80">
        <v>0</v>
      </c>
      <c r="GE80">
        <v>0</v>
      </c>
      <c r="GF80">
        <v>0</v>
      </c>
      <c r="GG80">
        <v>2</v>
      </c>
      <c r="GH80">
        <v>61</v>
      </c>
      <c r="GJ80">
        <v>5484296932507133</v>
      </c>
      <c r="GK80">
        <v>1.7976878612716762E+16</v>
      </c>
      <c r="GL80">
        <v>2317657352182368</v>
      </c>
      <c r="GM80">
        <v>2807712669930219</v>
      </c>
      <c r="GN80">
        <v>6250259907680791</v>
      </c>
      <c r="GO80">
        <v>3476832681764555</v>
      </c>
      <c r="GP80">
        <v>19</v>
      </c>
      <c r="GQ80">
        <v>3382978723404255</v>
      </c>
      <c r="GR80">
        <v>2.8095581541012096E+16</v>
      </c>
      <c r="GS80">
        <v>2716763005780346</v>
      </c>
      <c r="GT80">
        <v>5517241379310345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4022988505747126</v>
      </c>
      <c r="HC80">
        <v>57471264367816</v>
      </c>
      <c r="HD80">
        <v>747126436781609</v>
      </c>
      <c r="HE80">
        <v>632183908045977</v>
      </c>
      <c r="HF80">
        <v>132183908045977</v>
      </c>
      <c r="HG80">
        <v>862068965517241</v>
      </c>
      <c r="HH80">
        <v>114942528735632</v>
      </c>
      <c r="HI80">
        <v>0</v>
      </c>
      <c r="HJ80">
        <v>0</v>
      </c>
      <c r="HK80">
        <v>0</v>
      </c>
      <c r="HL80">
        <v>2241379310344827</v>
      </c>
      <c r="HM80">
        <v>7758620689655171</v>
      </c>
      <c r="HN80">
        <v>2241379310344827</v>
      </c>
      <c r="HO80">
        <v>0</v>
      </c>
      <c r="HP80">
        <v>0</v>
      </c>
      <c r="HQ80">
        <v>114942528735632</v>
      </c>
      <c r="HR80">
        <v>0</v>
      </c>
      <c r="HS80">
        <v>0</v>
      </c>
      <c r="HT80">
        <v>28735632183908</v>
      </c>
      <c r="HU80">
        <v>1839080459770115</v>
      </c>
      <c r="HV80">
        <v>0</v>
      </c>
      <c r="HW80">
        <v>0</v>
      </c>
      <c r="HX80">
        <v>0</v>
      </c>
      <c r="HY80">
        <v>1403225806451613</v>
      </c>
      <c r="HZ80">
        <v>-3.5348837209302328E+16</v>
      </c>
      <c r="IA80">
        <v>3.3689678877980412E+16</v>
      </c>
      <c r="IB80">
        <v>2485549132947976</v>
      </c>
      <c r="IC80">
        <v>0</v>
      </c>
      <c r="ID80">
        <v>0</v>
      </c>
      <c r="IE80">
        <v>1631868331988524</v>
      </c>
      <c r="IF80">
        <v>1.3054946655908192E+16</v>
      </c>
      <c r="IG80">
        <v>5521428571428572</v>
      </c>
      <c r="IH80">
        <v>5891346153846154</v>
      </c>
      <c r="II80">
        <v>62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982658959537572</v>
      </c>
      <c r="IZ80">
        <v>173410404624277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982658959537572</v>
      </c>
      <c r="JJ80">
        <v>173410404624277</v>
      </c>
      <c r="JK80">
        <v>0</v>
      </c>
      <c r="JL80">
        <v>57803468208092</v>
      </c>
      <c r="JM80">
        <v>0</v>
      </c>
      <c r="JN80">
        <v>0</v>
      </c>
      <c r="JO80">
        <v>0</v>
      </c>
      <c r="JP80">
        <v>0</v>
      </c>
      <c r="JQ80">
        <v>173410404624277</v>
      </c>
      <c r="JR80">
        <v>57803468208092</v>
      </c>
      <c r="JS80">
        <v>289017341040462</v>
      </c>
      <c r="JT80">
        <v>0</v>
      </c>
      <c r="JU80">
        <v>0</v>
      </c>
      <c r="JV80">
        <v>0</v>
      </c>
      <c r="JW80">
        <v>0</v>
      </c>
      <c r="JX80">
        <v>4797687861271676</v>
      </c>
      <c r="JY80">
        <v>462427745664739</v>
      </c>
      <c r="JZ80">
        <v>173410404624277</v>
      </c>
      <c r="KA80">
        <v>115606936416184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5661578414437177</v>
      </c>
      <c r="KR80">
        <v>404624277456647</v>
      </c>
      <c r="KS80">
        <v>-4518821611347454</v>
      </c>
      <c r="KT80">
        <v>3336476315444481</v>
      </c>
      <c r="KU80">
        <v>-170915290888676</v>
      </c>
      <c r="KV80">
        <v>-4224049331963002</v>
      </c>
      <c r="KW80">
        <v>0</v>
      </c>
      <c r="KX80">
        <v>0</v>
      </c>
      <c r="KY80">
        <v>0</v>
      </c>
      <c r="KZ80">
        <v>520231213872832</v>
      </c>
      <c r="LA80">
        <v>289017341040462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635838150289017</v>
      </c>
      <c r="LJ80">
        <v>115606936416184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>
        <v>0</v>
      </c>
      <c r="LW80">
        <v>0</v>
      </c>
      <c r="LX80">
        <v>0</v>
      </c>
      <c r="LY80">
        <v>2369942196531791</v>
      </c>
      <c r="LZ80">
        <v>1213872832369942</v>
      </c>
      <c r="MA80">
        <v>1156069364161849</v>
      </c>
      <c r="MB80">
        <v>1560693641618497</v>
      </c>
      <c r="MC80">
        <v>751445086705202</v>
      </c>
      <c r="MD80">
        <v>809248554913294</v>
      </c>
      <c r="ME80">
        <v>6069364161849711</v>
      </c>
      <c r="MF80">
        <v>751445086705202</v>
      </c>
      <c r="MG80">
        <v>520231213872832</v>
      </c>
      <c r="MH80">
        <v>10</v>
      </c>
      <c r="MI80">
        <v>2716763005780346</v>
      </c>
      <c r="MJ80">
        <v>2485549132947976</v>
      </c>
      <c r="MK80">
        <v>12</v>
      </c>
      <c r="ML80">
        <v>12</v>
      </c>
      <c r="MM80">
        <v>12</v>
      </c>
      <c r="MN80">
        <v>12</v>
      </c>
      <c r="MO80">
        <v>12</v>
      </c>
      <c r="MP80">
        <v>-12</v>
      </c>
      <c r="MQ80">
        <v>2080924855491329</v>
      </c>
      <c r="MR80">
        <v>1098265895953757</v>
      </c>
      <c r="MS80">
        <v>982658959537572</v>
      </c>
      <c r="MT80">
        <v>43</v>
      </c>
      <c r="MU80" s="1" t="s">
        <v>997</v>
      </c>
      <c r="MV80">
        <v>4797687861271676</v>
      </c>
      <c r="MW80">
        <v>3373397435897436</v>
      </c>
      <c r="MX80">
        <v>1.6730769230769232E+16</v>
      </c>
      <c r="MY80">
        <v>3121387283236994</v>
      </c>
      <c r="MZ80">
        <v>1618497109826589</v>
      </c>
      <c r="NA80">
        <v>1502890173410404</v>
      </c>
      <c r="NB80">
        <v>1.1726618705035972E+16</v>
      </c>
      <c r="NC80">
        <v>1.4036338121013612E+16</v>
      </c>
      <c r="ND80">
        <v>575539568345323</v>
      </c>
      <c r="NE80">
        <v>1.1173567484039144E+16</v>
      </c>
      <c r="NF80">
        <v>1720699554378194</v>
      </c>
      <c r="NG80">
        <v>1.9279661016949152E+16</v>
      </c>
      <c r="NH80">
        <v>3676085882728713</v>
      </c>
      <c r="NI80">
        <v>2630245861599831</v>
      </c>
      <c r="NJ80">
        <v>5121766280107047</v>
      </c>
      <c r="NK80">
        <v>2656564488143436</v>
      </c>
      <c r="NL80">
        <v>31</v>
      </c>
      <c r="NM80">
        <v>2776470588235294</v>
      </c>
      <c r="NN80">
        <v>3125838822994387</v>
      </c>
      <c r="NO80">
        <v>3601694915254237</v>
      </c>
      <c r="NP80">
        <v>4576271186440678</v>
      </c>
      <c r="NQ80">
        <v>0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3164556962025316</v>
      </c>
      <c r="NY80">
        <v>970464135021097</v>
      </c>
      <c r="NZ80">
        <v>1054852320675105</v>
      </c>
      <c r="OA80">
        <v>1054852320675105</v>
      </c>
      <c r="OB80">
        <v>1350210970464135</v>
      </c>
      <c r="OC80">
        <v>168776371308016</v>
      </c>
      <c r="OD80">
        <v>160337552742616</v>
      </c>
      <c r="OE80">
        <v>0</v>
      </c>
      <c r="OF80">
        <v>0</v>
      </c>
      <c r="OG80">
        <v>0</v>
      </c>
      <c r="OH80">
        <v>6329113924050611</v>
      </c>
      <c r="OI80">
        <v>9367088607594932</v>
      </c>
      <c r="OJ80">
        <v>6329113924050611</v>
      </c>
      <c r="OK80">
        <v>0</v>
      </c>
      <c r="OL80">
        <v>0</v>
      </c>
      <c r="OM80">
        <v>126582278481012</v>
      </c>
      <c r="ON80">
        <v>0</v>
      </c>
      <c r="OO80">
        <v>337552742616033</v>
      </c>
      <c r="OP80">
        <v>168776371308016</v>
      </c>
      <c r="OQ80">
        <v>0</v>
      </c>
      <c r="OR80">
        <v>1.9112903225806448E+16</v>
      </c>
      <c r="OS80">
        <v>-2105769230769231</v>
      </c>
      <c r="OT80">
        <v>2.3438341720011208E+16</v>
      </c>
      <c r="OU80">
        <v>4406779661016949</v>
      </c>
      <c r="OV80">
        <v>0</v>
      </c>
      <c r="OW80">
        <v>0</v>
      </c>
      <c r="OX80">
        <v>8807489035013345</v>
      </c>
      <c r="OY80">
        <v>9928442184924136</v>
      </c>
      <c r="OZ80">
        <v>685</v>
      </c>
      <c r="PA80">
        <v>6121975806451613</v>
      </c>
      <c r="PB80">
        <v>86</v>
      </c>
      <c r="PC80">
        <v>0</v>
      </c>
      <c r="PD80">
        <v>0</v>
      </c>
      <c r="PE80">
        <v>0</v>
      </c>
      <c r="PF80">
        <v>0</v>
      </c>
      <c r="PG80">
        <v>0</v>
      </c>
      <c r="PH80">
        <v>0</v>
      </c>
      <c r="PI80">
        <v>0</v>
      </c>
      <c r="PJ80">
        <v>0</v>
      </c>
      <c r="PK80">
        <v>0</v>
      </c>
      <c r="PL80">
        <v>0</v>
      </c>
      <c r="PM80">
        <v>0</v>
      </c>
      <c r="PN80">
        <v>0</v>
      </c>
      <c r="PO80">
        <v>0</v>
      </c>
      <c r="PP80">
        <v>0</v>
      </c>
      <c r="PQ80">
        <v>0</v>
      </c>
      <c r="PR80">
        <v>0</v>
      </c>
      <c r="PS80">
        <v>0</v>
      </c>
      <c r="PT80">
        <v>0</v>
      </c>
      <c r="PU80">
        <v>1483050847457627</v>
      </c>
      <c r="PV80">
        <v>211864406779661</v>
      </c>
      <c r="PW80">
        <v>42372881355932</v>
      </c>
      <c r="PX80">
        <v>0</v>
      </c>
      <c r="PY80">
        <v>0</v>
      </c>
      <c r="PZ80">
        <v>0</v>
      </c>
      <c r="QA80">
        <v>0</v>
      </c>
      <c r="QB80">
        <v>0</v>
      </c>
      <c r="QC80">
        <v>0</v>
      </c>
      <c r="QD80">
        <v>0</v>
      </c>
      <c r="QE80">
        <v>0</v>
      </c>
      <c r="QF80">
        <v>59322033898305</v>
      </c>
      <c r="QG80">
        <v>338983050847457</v>
      </c>
      <c r="QH80">
        <v>84745762711864</v>
      </c>
      <c r="QI80">
        <v>0</v>
      </c>
      <c r="QJ80">
        <v>0</v>
      </c>
      <c r="QK80">
        <v>0</v>
      </c>
      <c r="QL80">
        <v>42372881355932</v>
      </c>
      <c r="QM80">
        <v>0</v>
      </c>
      <c r="QN80">
        <v>0</v>
      </c>
      <c r="QO80">
        <v>127118644067796</v>
      </c>
      <c r="QP80">
        <v>42372881355932</v>
      </c>
      <c r="QQ80">
        <v>42372881355932</v>
      </c>
      <c r="QR80">
        <v>84745762711864</v>
      </c>
      <c r="QS80">
        <v>0</v>
      </c>
      <c r="QT80">
        <v>0</v>
      </c>
      <c r="QU80">
        <v>0</v>
      </c>
      <c r="QV80">
        <v>0</v>
      </c>
      <c r="QW80">
        <v>1991525423728813</v>
      </c>
      <c r="QX80">
        <v>211864406779661</v>
      </c>
      <c r="QY80">
        <v>42372881355932</v>
      </c>
      <c r="QZ80">
        <v>42372881355932</v>
      </c>
      <c r="RA80">
        <v>0</v>
      </c>
      <c r="RB80">
        <v>0</v>
      </c>
      <c r="RC80">
        <v>0</v>
      </c>
      <c r="RD80">
        <v>0</v>
      </c>
      <c r="RE80">
        <v>0</v>
      </c>
      <c r="RF80">
        <v>0</v>
      </c>
      <c r="RG80">
        <v>0</v>
      </c>
      <c r="RH80">
        <v>0</v>
      </c>
      <c r="RI80">
        <v>0</v>
      </c>
      <c r="RJ80">
        <v>0</v>
      </c>
      <c r="RK80">
        <v>0</v>
      </c>
      <c r="RL80">
        <v>0</v>
      </c>
      <c r="RM80">
        <v>0</v>
      </c>
      <c r="RN80">
        <v>0</v>
      </c>
      <c r="RO80">
        <v>0</v>
      </c>
      <c r="RP80">
        <v>0</v>
      </c>
      <c r="RQ80">
        <v>0</v>
      </c>
      <c r="RR80">
        <v>0</v>
      </c>
      <c r="RS80">
        <v>0</v>
      </c>
      <c r="RT80">
        <v>0</v>
      </c>
      <c r="RU80">
        <v>0</v>
      </c>
      <c r="RV80">
        <v>1.1610235385192356E+16</v>
      </c>
      <c r="RW80">
        <v>720338983050847</v>
      </c>
      <c r="RX80">
        <v>5557807339918502</v>
      </c>
      <c r="RY80">
        <v>3262798318457812</v>
      </c>
      <c r="RZ80">
        <v>1983496877787689</v>
      </c>
      <c r="SA80">
        <v>2753560371517028</v>
      </c>
      <c r="SB80">
        <v>0</v>
      </c>
      <c r="SC80">
        <v>0</v>
      </c>
      <c r="SD80">
        <v>0</v>
      </c>
      <c r="SE80">
        <v>0</v>
      </c>
      <c r="SF80">
        <v>0</v>
      </c>
      <c r="SG80">
        <v>2203389830508474</v>
      </c>
      <c r="SH80">
        <v>211864406779661</v>
      </c>
      <c r="SI80">
        <v>0</v>
      </c>
      <c r="SJ80">
        <v>0</v>
      </c>
      <c r="SK80">
        <v>0</v>
      </c>
      <c r="SL80">
        <v>0</v>
      </c>
      <c r="SM80">
        <v>0</v>
      </c>
      <c r="SN80">
        <v>0</v>
      </c>
      <c r="SO80">
        <v>0</v>
      </c>
      <c r="SP80">
        <v>0</v>
      </c>
      <c r="SQ80">
        <v>1822033898305084</v>
      </c>
      <c r="SR80">
        <v>296610169491525</v>
      </c>
      <c r="SS80">
        <v>84745762711864</v>
      </c>
      <c r="ST80">
        <v>0</v>
      </c>
      <c r="SU80">
        <v>0</v>
      </c>
      <c r="SV80">
        <v>0</v>
      </c>
      <c r="SW80">
        <v>0</v>
      </c>
      <c r="SX80">
        <v>0</v>
      </c>
      <c r="SY80">
        <v>127118644067796</v>
      </c>
      <c r="SZ80">
        <v>84745762711864</v>
      </c>
      <c r="TA80">
        <v>42372881355932</v>
      </c>
      <c r="TB80">
        <v>0</v>
      </c>
      <c r="TC80">
        <v>0</v>
      </c>
      <c r="TD80">
        <v>0</v>
      </c>
      <c r="TE80">
        <v>2754237288135593</v>
      </c>
      <c r="TF80">
        <v>1016949152542373</v>
      </c>
      <c r="TG80">
        <v>173728813559322</v>
      </c>
      <c r="TH80">
        <v>461864406779661</v>
      </c>
      <c r="TI80">
        <v>2203389830508474</v>
      </c>
      <c r="TJ80">
        <v>2415254237288135</v>
      </c>
      <c r="TK80">
        <v>2627118644067797</v>
      </c>
      <c r="TL80">
        <v>381355932203389</v>
      </c>
      <c r="TM80">
        <v>254237288135593</v>
      </c>
      <c r="TN80">
        <v>9872881355932204</v>
      </c>
      <c r="TO80">
        <v>3516949152542373</v>
      </c>
      <c r="TP80">
        <v>4364406779661017</v>
      </c>
      <c r="TQ80">
        <v>17</v>
      </c>
      <c r="TR80">
        <v>17</v>
      </c>
      <c r="TS80">
        <v>19</v>
      </c>
      <c r="TT80">
        <v>17</v>
      </c>
      <c r="TU80">
        <v>17</v>
      </c>
      <c r="TV80">
        <v>-19</v>
      </c>
      <c r="TW80">
        <v>1906779661016949</v>
      </c>
      <c r="TX80">
        <v>1186440677966101</v>
      </c>
      <c r="TY80">
        <v>720338983050847</v>
      </c>
      <c r="TZ80">
        <v>55</v>
      </c>
      <c r="UA80" s="1" t="s">
        <v>997</v>
      </c>
      <c r="UB80">
        <v>1991525423728813</v>
      </c>
      <c r="UC80">
        <v>6080645161290323</v>
      </c>
      <c r="UD80">
        <v>1.9112903225806448E+16</v>
      </c>
      <c r="UE80">
        <v>6101694915254238</v>
      </c>
      <c r="UF80">
        <v>2415254237288135</v>
      </c>
      <c r="UG80">
        <v>3686440677966102</v>
      </c>
      <c r="UH80">
        <v>1.4157894736842104E+16</v>
      </c>
      <c r="UI80">
        <v>968320933039703</v>
      </c>
      <c r="UJ80">
        <v>-1263157894736842</v>
      </c>
      <c r="UK80">
        <v>1275205702813289</v>
      </c>
      <c r="UL80">
        <v>1362068965517241</v>
      </c>
      <c r="UM80">
        <v>4310344827586206</v>
      </c>
      <c r="UN80">
        <v>3164556962025316</v>
      </c>
      <c r="UO80">
        <v>10</v>
      </c>
      <c r="UR80">
        <v>10</v>
      </c>
      <c r="US80">
        <v>10</v>
      </c>
      <c r="UU80" s="1" t="s">
        <v>1045</v>
      </c>
      <c r="UV80">
        <v>3762984283303574</v>
      </c>
      <c r="UW80">
        <v>2.2224043715846996E+16</v>
      </c>
      <c r="UX80">
        <v>1.9020424432936124E+16</v>
      </c>
      <c r="UY80">
        <v>2.9864356570525944E+16</v>
      </c>
      <c r="UZ80">
        <v>6206284153005466</v>
      </c>
      <c r="VA80">
        <v>2792598967297763</v>
      </c>
      <c r="VB80">
        <v>3.8185185185185184E+16</v>
      </c>
      <c r="VC80">
        <v>3052483041337448</v>
      </c>
      <c r="VD80">
        <v>2950819672131147</v>
      </c>
      <c r="VE80">
        <v>6421009771986971</v>
      </c>
      <c r="VF80">
        <v>1.2379032258064516E+16</v>
      </c>
      <c r="VG80">
        <v>-3638838475499092</v>
      </c>
      <c r="VH80">
        <v>3062716814328659</v>
      </c>
      <c r="VI80">
        <v>3010928961748634</v>
      </c>
      <c r="VJ80">
        <v>0</v>
      </c>
      <c r="VK80">
        <v>0</v>
      </c>
      <c r="VL80">
        <v>2000942595865431</v>
      </c>
      <c r="VM80">
        <v>1.2193214426563966E+16</v>
      </c>
      <c r="VN80">
        <v>5272995964733581</v>
      </c>
      <c r="VO80">
        <v>5530762532078487</v>
      </c>
      <c r="VP80">
        <v>0</v>
      </c>
      <c r="VQ80">
        <v>0</v>
      </c>
      <c r="VR80">
        <v>0</v>
      </c>
      <c r="VS80">
        <v>0</v>
      </c>
      <c r="VT80">
        <v>0</v>
      </c>
      <c r="VU80">
        <v>0</v>
      </c>
      <c r="VV80">
        <v>0</v>
      </c>
      <c r="VW80">
        <v>0</v>
      </c>
      <c r="VX80">
        <v>10928961748633</v>
      </c>
      <c r="VY80">
        <v>0</v>
      </c>
      <c r="VZ80">
        <v>0</v>
      </c>
      <c r="WA80">
        <v>0</v>
      </c>
      <c r="WB80">
        <v>0</v>
      </c>
      <c r="WC80">
        <v>0</v>
      </c>
      <c r="WD80">
        <v>0</v>
      </c>
      <c r="WE80">
        <v>0</v>
      </c>
      <c r="WF80">
        <v>0</v>
      </c>
      <c r="WG80">
        <v>0</v>
      </c>
      <c r="WH80">
        <v>0</v>
      </c>
      <c r="WI80">
        <v>0</v>
      </c>
      <c r="WJ80">
        <v>0</v>
      </c>
      <c r="WK80">
        <v>912568306010929</v>
      </c>
      <c r="WL80">
        <v>26775956284153</v>
      </c>
      <c r="WM80">
        <v>21857923497267</v>
      </c>
      <c r="WN80">
        <v>5464480874316</v>
      </c>
      <c r="WO80">
        <v>0</v>
      </c>
      <c r="WP80">
        <v>0</v>
      </c>
      <c r="WQ80">
        <v>0</v>
      </c>
      <c r="WR80">
        <v>0</v>
      </c>
      <c r="WS80">
        <v>0</v>
      </c>
      <c r="WT80">
        <v>0</v>
      </c>
      <c r="WU80">
        <v>0</v>
      </c>
      <c r="WV80">
        <v>775956284153005</v>
      </c>
      <c r="WW80">
        <v>245901639344262</v>
      </c>
      <c r="WX80">
        <v>32786885245901</v>
      </c>
      <c r="WY80">
        <v>38251366120218</v>
      </c>
      <c r="WZ80">
        <v>0</v>
      </c>
      <c r="XA80">
        <v>0</v>
      </c>
      <c r="XB80">
        <v>5464480874316</v>
      </c>
      <c r="XC80">
        <v>0</v>
      </c>
      <c r="XD80">
        <v>0</v>
      </c>
      <c r="XE80">
        <v>382513661202185</v>
      </c>
      <c r="XF80">
        <v>125683060109289</v>
      </c>
      <c r="XG80">
        <v>207650273224043</v>
      </c>
      <c r="XH80">
        <v>10928961748633</v>
      </c>
      <c r="XI80">
        <v>0</v>
      </c>
      <c r="XJ80">
        <v>0</v>
      </c>
      <c r="XK80">
        <v>0</v>
      </c>
      <c r="XL80">
        <v>0</v>
      </c>
      <c r="XM80">
        <v>4038251366120218</v>
      </c>
      <c r="XN80">
        <v>0</v>
      </c>
      <c r="XO80">
        <v>502732240437158</v>
      </c>
      <c r="XP80">
        <v>191256830601092</v>
      </c>
      <c r="XQ80">
        <v>147540983606557</v>
      </c>
      <c r="XR80">
        <v>0</v>
      </c>
      <c r="XS80">
        <v>0</v>
      </c>
      <c r="XT80">
        <v>0</v>
      </c>
      <c r="XU80">
        <v>0</v>
      </c>
      <c r="XV80">
        <v>0</v>
      </c>
      <c r="XW80">
        <v>0</v>
      </c>
      <c r="XX80">
        <v>0</v>
      </c>
      <c r="XY80">
        <v>0</v>
      </c>
      <c r="XZ80">
        <v>10928961748633</v>
      </c>
      <c r="YA80">
        <v>0</v>
      </c>
      <c r="YB80">
        <v>0</v>
      </c>
      <c r="YC80">
        <v>0</v>
      </c>
      <c r="YD80">
        <v>0</v>
      </c>
      <c r="YE80">
        <v>0</v>
      </c>
      <c r="YF80">
        <v>0</v>
      </c>
      <c r="YG80">
        <v>0</v>
      </c>
      <c r="YH80">
        <v>0</v>
      </c>
      <c r="YI80">
        <v>0</v>
      </c>
      <c r="YJ80">
        <v>0</v>
      </c>
      <c r="YK80">
        <v>0</v>
      </c>
      <c r="YL80">
        <v>0</v>
      </c>
      <c r="YM80">
        <v>10928961748633</v>
      </c>
      <c r="YN80">
        <v>0</v>
      </c>
      <c r="YO80">
        <v>0</v>
      </c>
      <c r="YP80">
        <v>0</v>
      </c>
      <c r="YQ80">
        <v>3655467858136905</v>
      </c>
      <c r="YR80">
        <v>311475409836065</v>
      </c>
      <c r="YS80">
        <v>-16312533248955</v>
      </c>
      <c r="YT80">
        <v>3722849560742581</v>
      </c>
      <c r="YU80">
        <v>161202185792349</v>
      </c>
      <c r="YV80">
        <v>5175438596491229</v>
      </c>
      <c r="YW80">
        <v>0</v>
      </c>
      <c r="YX80">
        <v>0</v>
      </c>
      <c r="YY80">
        <v>0</v>
      </c>
      <c r="YZ80">
        <v>0</v>
      </c>
      <c r="ZA80">
        <v>0</v>
      </c>
      <c r="ZB80">
        <v>639344262295081</v>
      </c>
      <c r="ZC80">
        <v>366120218579235</v>
      </c>
      <c r="ZD80">
        <v>21857923497267</v>
      </c>
      <c r="ZE80">
        <v>43715846994535</v>
      </c>
      <c r="ZF80">
        <v>0</v>
      </c>
      <c r="ZG80">
        <v>5464480874316</v>
      </c>
      <c r="ZH80">
        <v>0</v>
      </c>
      <c r="ZI80">
        <v>0</v>
      </c>
      <c r="ZJ80">
        <v>0</v>
      </c>
      <c r="ZK80">
        <v>0</v>
      </c>
      <c r="ZL80">
        <v>628415300546448</v>
      </c>
      <c r="ZM80">
        <v>28415300546448</v>
      </c>
      <c r="ZN80">
        <v>43715846994535</v>
      </c>
      <c r="ZO80">
        <v>21857923497267</v>
      </c>
      <c r="ZP80">
        <v>0</v>
      </c>
      <c r="ZQ80">
        <v>10928961748633</v>
      </c>
      <c r="ZR80">
        <v>10928961748633</v>
      </c>
      <c r="ZS80">
        <v>0</v>
      </c>
      <c r="ZT80">
        <v>21857923497267</v>
      </c>
      <c r="ZU80">
        <v>1639344262295</v>
      </c>
      <c r="ZV80">
        <v>5464480874316</v>
      </c>
      <c r="ZW80">
        <v>21857923497267</v>
      </c>
      <c r="ZX80">
        <v>10928961748633</v>
      </c>
      <c r="ZY80">
        <v>10928961748633</v>
      </c>
      <c r="ZZ80">
        <v>0</v>
      </c>
      <c r="AAA80">
        <v>0</v>
      </c>
      <c r="AAB80">
        <v>2300546448087431</v>
      </c>
      <c r="AAC80">
        <v>1092896174863388</v>
      </c>
      <c r="AAD80">
        <v>1207650273224043</v>
      </c>
      <c r="AAE80">
        <v>2054644808743169</v>
      </c>
      <c r="AAF80">
        <v>983606557377049</v>
      </c>
      <c r="AAG80">
        <v>107103825136612</v>
      </c>
      <c r="AAH80">
        <v>5612021857923497</v>
      </c>
      <c r="AAI80">
        <v>852459016393442</v>
      </c>
      <c r="AAJ80">
        <v>721311475409836</v>
      </c>
      <c r="AAK80">
        <v>9978142076502732</v>
      </c>
      <c r="AAL80">
        <v>2934426229508197</v>
      </c>
      <c r="AAM80">
        <v>3005464480874317</v>
      </c>
      <c r="AAN80">
        <v>17</v>
      </c>
      <c r="AAO80">
        <v>17</v>
      </c>
      <c r="AAP80">
        <v>19</v>
      </c>
      <c r="AAQ80">
        <v>17</v>
      </c>
      <c r="AAR80">
        <v>17</v>
      </c>
      <c r="AAS80">
        <v>-19</v>
      </c>
      <c r="AAT80">
        <v>2994535519125683</v>
      </c>
      <c r="AAU80">
        <v>153551912568306</v>
      </c>
      <c r="AAV80">
        <v>1459016393442622</v>
      </c>
      <c r="AAW80" s="1" t="s">
        <v>997</v>
      </c>
      <c r="AAX80">
        <v>4049180327868852</v>
      </c>
      <c r="AAY80">
        <v>3103209618170788</v>
      </c>
      <c r="AAZ80">
        <v>1.5505050505050506E+16</v>
      </c>
      <c r="ABA80">
        <v>2956284153005464</v>
      </c>
      <c r="ABB80">
        <v>1404371584699453</v>
      </c>
      <c r="ABC80">
        <v>1551912568306011</v>
      </c>
      <c r="ABD80">
        <v>1.2096774193548388E+16</v>
      </c>
      <c r="ABE80">
        <v>1601775956284153</v>
      </c>
      <c r="ABF80">
        <v>1.6712032620980116E+16</v>
      </c>
      <c r="ABG80">
        <v>150273224043715</v>
      </c>
      <c r="ABH80">
        <v>1.5588784585187564E+16</v>
      </c>
      <c r="ABI80">
        <v>6546666666666667</v>
      </c>
      <c r="ABJ80">
        <v>2576085176040557</v>
      </c>
      <c r="ABK80">
        <v>2351351351351352</v>
      </c>
      <c r="ABL80">
        <v>1.3813911436819592E+16</v>
      </c>
      <c r="ABM80">
        <v>2076828670573468</v>
      </c>
      <c r="ABN80">
        <v>2513513513513512</v>
      </c>
      <c r="ABO80">
        <v>1068965517241378</v>
      </c>
      <c r="ABP80">
        <v>140</v>
      </c>
      <c r="ABQ80">
        <v>2806451612903226</v>
      </c>
      <c r="ABR80">
        <v>1.4472814708666656E+16</v>
      </c>
      <c r="ABS80">
        <v>4189189189189189</v>
      </c>
      <c r="ABT80">
        <v>910958904109589</v>
      </c>
      <c r="ABU80">
        <v>0</v>
      </c>
      <c r="ABV80">
        <v>0</v>
      </c>
      <c r="ABW80">
        <v>0</v>
      </c>
      <c r="ABX80">
        <v>0</v>
      </c>
      <c r="ABY80">
        <v>0</v>
      </c>
      <c r="ABZ80">
        <v>0</v>
      </c>
      <c r="ACA80">
        <v>0</v>
      </c>
      <c r="ACB80">
        <v>2133333333333333</v>
      </c>
      <c r="ACC80">
        <v>12</v>
      </c>
      <c r="ACD80">
        <v>1333333333333333</v>
      </c>
      <c r="ACE80">
        <v>16</v>
      </c>
      <c r="ACF80">
        <v>2</v>
      </c>
      <c r="ACG80">
        <v>666666666666666</v>
      </c>
      <c r="ACH80">
        <v>0</v>
      </c>
      <c r="ACI80">
        <v>0</v>
      </c>
      <c r="ACJ80">
        <v>0</v>
      </c>
      <c r="ACK80">
        <v>0</v>
      </c>
      <c r="ACL80">
        <v>1066666666666666</v>
      </c>
      <c r="ACM80">
        <v>8933333333333333</v>
      </c>
      <c r="ACN80">
        <v>1066666666666666</v>
      </c>
      <c r="ACO80">
        <v>0</v>
      </c>
      <c r="ACP80">
        <v>0</v>
      </c>
      <c r="ACQ80">
        <v>266666666666666</v>
      </c>
      <c r="ACR80">
        <v>0</v>
      </c>
      <c r="ACS80">
        <v>0</v>
      </c>
      <c r="ACT80">
        <v>4</v>
      </c>
      <c r="ACU80">
        <v>4</v>
      </c>
      <c r="ACV80">
        <v>0</v>
      </c>
      <c r="ACW80">
        <v>0</v>
      </c>
      <c r="ACX80">
        <v>6048387096774194</v>
      </c>
      <c r="ACY80">
        <v>-30</v>
      </c>
      <c r="ACZ80">
        <v>2.3603873774083292E+16</v>
      </c>
      <c r="ADA80">
        <v>3918918918918919</v>
      </c>
      <c r="ADB80">
        <v>0</v>
      </c>
      <c r="ADC80">
        <v>0</v>
      </c>
      <c r="ADD80">
        <v>690</v>
      </c>
      <c r="ADE80">
        <v>0</v>
      </c>
      <c r="ADF80">
        <v>0</v>
      </c>
      <c r="ADG80">
        <v>0</v>
      </c>
      <c r="ADH80">
        <v>0</v>
      </c>
      <c r="ADI80">
        <v>0</v>
      </c>
      <c r="ADJ80">
        <v>0</v>
      </c>
      <c r="ADK80">
        <v>0</v>
      </c>
      <c r="ADL80">
        <v>0</v>
      </c>
      <c r="ADM80">
        <v>0</v>
      </c>
      <c r="ADN80">
        <v>0</v>
      </c>
      <c r="ADO80">
        <v>0</v>
      </c>
      <c r="ADP80">
        <v>1621621621621621</v>
      </c>
      <c r="ADQ80">
        <v>405405405405405</v>
      </c>
      <c r="ADR80">
        <v>135135135135135</v>
      </c>
      <c r="ADS80">
        <v>0</v>
      </c>
      <c r="ADT80">
        <v>0</v>
      </c>
      <c r="ADU80">
        <v>0</v>
      </c>
      <c r="ADV80">
        <v>0</v>
      </c>
      <c r="ADW80">
        <v>1486486486486486</v>
      </c>
      <c r="ADX80">
        <v>675675675675675</v>
      </c>
      <c r="ADY80">
        <v>0</v>
      </c>
      <c r="ADZ80">
        <v>0</v>
      </c>
      <c r="AEA80">
        <v>0</v>
      </c>
      <c r="AEB80">
        <v>0</v>
      </c>
      <c r="AEC80">
        <v>0</v>
      </c>
      <c r="AED80">
        <v>0</v>
      </c>
      <c r="AEE80">
        <v>0</v>
      </c>
      <c r="AEF80">
        <v>27027027027027</v>
      </c>
      <c r="AEG80">
        <v>0</v>
      </c>
      <c r="AEH80">
        <v>0</v>
      </c>
      <c r="AEI80">
        <v>0</v>
      </c>
      <c r="AEJ80">
        <v>0</v>
      </c>
      <c r="AEK80">
        <v>1891891891891892</v>
      </c>
      <c r="AEL80">
        <v>81081081081081</v>
      </c>
      <c r="AEM80">
        <v>0</v>
      </c>
      <c r="AEN80">
        <v>0</v>
      </c>
      <c r="AEO80">
        <v>0</v>
      </c>
      <c r="AEP80">
        <v>0</v>
      </c>
      <c r="AEQ80">
        <v>0</v>
      </c>
      <c r="AER80">
        <v>0</v>
      </c>
      <c r="AES80">
        <v>0</v>
      </c>
      <c r="AET80">
        <v>0</v>
      </c>
      <c r="AEU80">
        <v>0</v>
      </c>
      <c r="AEV80">
        <v>0</v>
      </c>
      <c r="AEW80">
        <v>0</v>
      </c>
      <c r="AEX80">
        <v>0</v>
      </c>
      <c r="AEY80">
        <v>0</v>
      </c>
      <c r="AEZ80">
        <v>0</v>
      </c>
      <c r="AFA80">
        <v>0</v>
      </c>
      <c r="AFB80">
        <v>0</v>
      </c>
      <c r="AFC80">
        <v>0</v>
      </c>
      <c r="AFD80">
        <v>0</v>
      </c>
      <c r="AFE80">
        <v>1.1225437684049196E+16</v>
      </c>
      <c r="AFF80">
        <v>0</v>
      </c>
      <c r="AFG80">
        <v>-7086068491648814</v>
      </c>
      <c r="AFH80">
        <v>3149255184829912</v>
      </c>
      <c r="AFI80">
        <v>-1833333333333333</v>
      </c>
      <c r="AFJ80">
        <v>0</v>
      </c>
      <c r="AFK80">
        <v>0</v>
      </c>
      <c r="AFL80">
        <v>0</v>
      </c>
      <c r="AFM80">
        <v>0</v>
      </c>
      <c r="AFN80">
        <v>0</v>
      </c>
      <c r="AFO80">
        <v>81081081081081</v>
      </c>
      <c r="AFP80">
        <v>54054054054054</v>
      </c>
      <c r="AFQ80">
        <v>0</v>
      </c>
      <c r="AFR80">
        <v>135135135135135</v>
      </c>
      <c r="AFS80">
        <v>0</v>
      </c>
      <c r="AFT80">
        <v>0</v>
      </c>
      <c r="AFU80">
        <v>0</v>
      </c>
      <c r="AFV80">
        <v>0</v>
      </c>
      <c r="AFW80">
        <v>81081081081081</v>
      </c>
      <c r="AFX80">
        <v>405405405405405</v>
      </c>
      <c r="AFY80">
        <v>0</v>
      </c>
      <c r="AFZ80">
        <v>0</v>
      </c>
      <c r="AGA80">
        <v>0</v>
      </c>
      <c r="AGB80">
        <v>0</v>
      </c>
      <c r="AGC80">
        <v>0</v>
      </c>
      <c r="AGD80">
        <v>0</v>
      </c>
      <c r="AGE80">
        <v>0</v>
      </c>
      <c r="AGF80">
        <v>0</v>
      </c>
      <c r="AGG80">
        <v>0</v>
      </c>
      <c r="AGH80">
        <v>0</v>
      </c>
      <c r="AGI80">
        <v>0</v>
      </c>
      <c r="AGJ80">
        <v>0</v>
      </c>
      <c r="AGK80">
        <v>4324324324324324</v>
      </c>
      <c r="AGL80">
        <v>2162162162162162</v>
      </c>
      <c r="AGM80">
        <v>2162162162162162</v>
      </c>
      <c r="AGN80">
        <v>2702702702702703</v>
      </c>
      <c r="AGO80">
        <v>1216216216216216</v>
      </c>
      <c r="AGP80">
        <v>1486486486486486</v>
      </c>
      <c r="AGQ80">
        <v>2972972972972973</v>
      </c>
      <c r="AGR80">
        <v>81081081081081</v>
      </c>
      <c r="AGS80">
        <v>27027027027027</v>
      </c>
      <c r="AGT80">
        <v>10</v>
      </c>
      <c r="AGU80">
        <v>4189189189189189</v>
      </c>
      <c r="AGV80">
        <v>3918918918918919</v>
      </c>
      <c r="AGW80">
        <v>50</v>
      </c>
      <c r="AGX80">
        <v>50</v>
      </c>
      <c r="AGY80">
        <v>100</v>
      </c>
      <c r="AGZ80">
        <v>50</v>
      </c>
      <c r="AHA80">
        <v>50</v>
      </c>
      <c r="AHB80">
        <v>-100</v>
      </c>
      <c r="AHC80">
        <v>3378378378378378</v>
      </c>
      <c r="AHD80">
        <v>1891891891891892</v>
      </c>
      <c r="AHE80">
        <v>1486486486486486</v>
      </c>
      <c r="AHF80">
        <v>550</v>
      </c>
      <c r="AHG80">
        <v>1891891891891892</v>
      </c>
      <c r="AHH80">
        <v>1240873015873016</v>
      </c>
      <c r="AHI80">
        <v>8928571428571429</v>
      </c>
      <c r="AHJ80">
        <v>4729729729729729</v>
      </c>
      <c r="AHK80">
        <v>2297297297297297</v>
      </c>
      <c r="AHL80">
        <v>2432432432432432</v>
      </c>
      <c r="AHM80">
        <v>1.2096774193548388E+16</v>
      </c>
      <c r="AHN80">
        <v>21</v>
      </c>
      <c r="AHO80">
        <v>1.3253930234714028E+16</v>
      </c>
      <c r="AHP80">
        <v>1833333333333333</v>
      </c>
      <c r="AHQ80">
        <v>1.9535580075566964E+16</v>
      </c>
      <c r="AHR80">
        <v>6774193548387096</v>
      </c>
      <c r="AHS80" s="1" t="s">
        <v>953</v>
      </c>
      <c r="AHT80" s="1" t="s">
        <v>954</v>
      </c>
      <c r="AHU80" s="1" t="s">
        <v>955</v>
      </c>
      <c r="AHV80" s="1" t="s">
        <v>935</v>
      </c>
      <c r="AHW80" s="1" t="s">
        <v>936</v>
      </c>
    </row>
    <row r="81" spans="1:907" x14ac:dyDescent="0.25">
      <c r="A81">
        <v>103</v>
      </c>
      <c r="B81" s="1" t="s">
        <v>1252</v>
      </c>
      <c r="C81" s="1" t="s">
        <v>908</v>
      </c>
      <c r="D81" s="1" t="s">
        <v>1206</v>
      </c>
      <c r="E81" s="1" t="s">
        <v>1207</v>
      </c>
      <c r="F81">
        <v>1</v>
      </c>
      <c r="G81">
        <v>18</v>
      </c>
      <c r="H81">
        <v>118</v>
      </c>
      <c r="I81">
        <v>1747</v>
      </c>
      <c r="J81" s="1" t="s">
        <v>963</v>
      </c>
      <c r="K81" s="1" t="s">
        <v>969</v>
      </c>
      <c r="L81" s="1" t="s">
        <v>970</v>
      </c>
      <c r="M81" s="1" t="s">
        <v>914</v>
      </c>
      <c r="N81" s="1" t="s">
        <v>989</v>
      </c>
      <c r="O81" s="1" t="s">
        <v>990</v>
      </c>
      <c r="P81" s="1" t="s">
        <v>958</v>
      </c>
      <c r="Q81" s="1" t="s">
        <v>967</v>
      </c>
      <c r="R81" s="1" t="s">
        <v>920</v>
      </c>
      <c r="S81" s="1" t="s">
        <v>920</v>
      </c>
      <c r="T81" s="1" t="s">
        <v>921</v>
      </c>
      <c r="U81" s="1" t="s">
        <v>994</v>
      </c>
      <c r="V81" s="1" t="s">
        <v>995</v>
      </c>
      <c r="W81" s="1" t="s">
        <v>995</v>
      </c>
      <c r="X81" s="1" t="s">
        <v>948</v>
      </c>
      <c r="Y81" s="1" t="s">
        <v>949</v>
      </c>
      <c r="Z81" s="1" t="s">
        <v>950</v>
      </c>
      <c r="AA81" s="1" t="s">
        <v>951</v>
      </c>
      <c r="AB81">
        <v>0</v>
      </c>
      <c r="AC81">
        <v>1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81967213114754</v>
      </c>
      <c r="AS81">
        <v>0</v>
      </c>
      <c r="AT81">
        <v>0</v>
      </c>
      <c r="AU81">
        <v>0</v>
      </c>
      <c r="AV81">
        <v>0</v>
      </c>
      <c r="AW81">
        <v>81967213114754</v>
      </c>
      <c r="AX81">
        <v>655737704918032</v>
      </c>
      <c r="AY81">
        <v>3852459016393442</v>
      </c>
      <c r="AZ81">
        <v>0</v>
      </c>
      <c r="BA81">
        <v>1393442622950819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2377049180327868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655737704918032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1557377049180328</v>
      </c>
      <c r="CF81">
        <v>0</v>
      </c>
      <c r="CG81">
        <v>491803278688524</v>
      </c>
      <c r="CH81">
        <v>6967213114754098</v>
      </c>
      <c r="CI81">
        <v>983606557377049</v>
      </c>
      <c r="CJ81">
        <v>0</v>
      </c>
      <c r="CK81">
        <v>0</v>
      </c>
      <c r="CL81">
        <v>0</v>
      </c>
      <c r="CM81">
        <v>0</v>
      </c>
      <c r="CN81">
        <v>81967213114754</v>
      </c>
      <c r="CO81">
        <v>327868852459016</v>
      </c>
      <c r="CP81">
        <v>245901639344262</v>
      </c>
      <c r="CQ81">
        <v>0</v>
      </c>
      <c r="CR81">
        <v>0</v>
      </c>
      <c r="CS81">
        <v>0</v>
      </c>
      <c r="CT81">
        <v>0</v>
      </c>
      <c r="CU81">
        <v>81967213114754</v>
      </c>
      <c r="CV81">
        <v>163934426229508</v>
      </c>
      <c r="CW81">
        <v>0</v>
      </c>
      <c r="CX81">
        <v>0</v>
      </c>
      <c r="CY81">
        <v>4262295081967213</v>
      </c>
      <c r="CZ81">
        <v>0</v>
      </c>
      <c r="DA81">
        <v>0</v>
      </c>
      <c r="DB81">
        <v>1885245901639344</v>
      </c>
      <c r="DC81">
        <v>0</v>
      </c>
      <c r="DD81">
        <v>3852459016393442</v>
      </c>
      <c r="DE81">
        <v>0</v>
      </c>
      <c r="DF81">
        <v>0</v>
      </c>
      <c r="DG81">
        <v>0</v>
      </c>
      <c r="DH81">
        <v>2.2420977011494256E+16</v>
      </c>
      <c r="DI81">
        <v>2.2485590778097984E+16</v>
      </c>
      <c r="DJ81">
        <v>1.2557471264367816E+16</v>
      </c>
      <c r="DK81">
        <v>1.6553030303030304E+16</v>
      </c>
      <c r="DL81">
        <v>1.8484848484848484E+16</v>
      </c>
      <c r="DM81">
        <v>4621212121212121</v>
      </c>
      <c r="DN81">
        <v>0</v>
      </c>
      <c r="DO81">
        <v>0</v>
      </c>
      <c r="DP81">
        <v>0</v>
      </c>
      <c r="DQ81">
        <v>8132183908045977</v>
      </c>
      <c r="DR81">
        <v>6666666666666666</v>
      </c>
      <c r="DS81">
        <v>0</v>
      </c>
      <c r="DT81">
        <v>0</v>
      </c>
      <c r="DU81">
        <v>0</v>
      </c>
      <c r="DV81">
        <v>3333333333333333</v>
      </c>
      <c r="DW81">
        <v>0</v>
      </c>
      <c r="DX81">
        <v>0</v>
      </c>
      <c r="DY81">
        <v>6666666666666666</v>
      </c>
      <c r="DZ81">
        <v>3333333333333333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1867816091954023</v>
      </c>
      <c r="ER81">
        <v>0</v>
      </c>
      <c r="ES81">
        <v>0</v>
      </c>
      <c r="ET81">
        <v>8132183908045977</v>
      </c>
      <c r="EU81">
        <v>0</v>
      </c>
      <c r="EV81">
        <v>0</v>
      </c>
      <c r="EW81">
        <v>1867816091954023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87</v>
      </c>
      <c r="FM81" s="1" t="s">
        <v>928</v>
      </c>
      <c r="FN81">
        <v>0</v>
      </c>
      <c r="FO81">
        <v>0</v>
      </c>
      <c r="FP81">
        <v>0</v>
      </c>
      <c r="FQ81">
        <v>8</v>
      </c>
      <c r="FR81">
        <v>74</v>
      </c>
      <c r="FS81">
        <v>385</v>
      </c>
      <c r="FT81">
        <v>0</v>
      </c>
      <c r="FU81">
        <v>0</v>
      </c>
      <c r="FV81">
        <v>377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66</v>
      </c>
      <c r="GD81">
        <v>0</v>
      </c>
      <c r="GE81">
        <v>0</v>
      </c>
      <c r="GF81">
        <v>0</v>
      </c>
      <c r="GG81">
        <v>41</v>
      </c>
      <c r="GH81">
        <v>49</v>
      </c>
      <c r="GI81">
        <v>1200</v>
      </c>
      <c r="GJ81">
        <v>2234001297537194</v>
      </c>
      <c r="GK81">
        <v>2.3276450511945392E+16</v>
      </c>
      <c r="GL81">
        <v>1.7791795777029988E+16</v>
      </c>
      <c r="GM81">
        <v>3.7809898197939816E+16</v>
      </c>
      <c r="GN81">
        <v>9170067533221988</v>
      </c>
      <c r="GO81">
        <v>3939633119111499</v>
      </c>
      <c r="GP81">
        <v>24</v>
      </c>
      <c r="GQ81">
        <v>4.9496402877697848E+16</v>
      </c>
      <c r="GR81">
        <v>3604191885157032</v>
      </c>
      <c r="GS81">
        <v>2372013651877133</v>
      </c>
      <c r="GT81">
        <v>5562180579216355</v>
      </c>
      <c r="GU81">
        <v>136286201022146</v>
      </c>
      <c r="GV81">
        <v>0</v>
      </c>
      <c r="GW81">
        <v>0</v>
      </c>
      <c r="GX81">
        <v>170357751277683</v>
      </c>
      <c r="GY81">
        <v>0</v>
      </c>
      <c r="GZ81">
        <v>0</v>
      </c>
      <c r="HA81">
        <v>0</v>
      </c>
      <c r="HB81">
        <v>4599659284497445</v>
      </c>
      <c r="HC81">
        <v>408858603066439</v>
      </c>
      <c r="HD81">
        <v>783645655877342</v>
      </c>
      <c r="HE81">
        <v>6984667802385</v>
      </c>
      <c r="HF81">
        <v>24190800681431</v>
      </c>
      <c r="HG81">
        <v>408858603066439</v>
      </c>
      <c r="HH81">
        <v>374787052810902</v>
      </c>
      <c r="HI81">
        <v>3.0664395229982896E+16</v>
      </c>
      <c r="HJ81">
        <v>0</v>
      </c>
      <c r="HK81">
        <v>0</v>
      </c>
      <c r="HL81">
        <v>0</v>
      </c>
      <c r="HM81">
        <v>9693356047700168</v>
      </c>
      <c r="HN81">
        <v>3.0664395229982896E+16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1.6867816091954022E+16</v>
      </c>
      <c r="HZ81">
        <v>-5982300884955753</v>
      </c>
      <c r="IA81">
        <v>4527657666429101</v>
      </c>
      <c r="IB81">
        <v>1928327645051194</v>
      </c>
      <c r="IC81">
        <v>0</v>
      </c>
      <c r="ID81">
        <v>0</v>
      </c>
      <c r="IE81">
        <v>2115582141076563</v>
      </c>
      <c r="IF81">
        <v>1.6004838806405304E+16</v>
      </c>
      <c r="IG81">
        <v>7168085106382979</v>
      </c>
      <c r="IH81">
        <v>6433477011494253</v>
      </c>
      <c r="II81">
        <v>62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34129692832764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46075085324232</v>
      </c>
      <c r="IZ81">
        <v>119453924914675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290102389078498</v>
      </c>
      <c r="JJ81">
        <v>30716723549488</v>
      </c>
      <c r="JK81">
        <v>34129692832764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187713310580204</v>
      </c>
      <c r="JR81">
        <v>68259385665529</v>
      </c>
      <c r="JS81">
        <v>648464163822525</v>
      </c>
      <c r="JT81">
        <v>51194539249146</v>
      </c>
      <c r="JU81">
        <v>0</v>
      </c>
      <c r="JV81">
        <v>0</v>
      </c>
      <c r="JW81">
        <v>0</v>
      </c>
      <c r="JX81">
        <v>5699658703071673</v>
      </c>
      <c r="JY81">
        <v>614334470989761</v>
      </c>
      <c r="JZ81">
        <v>273037542662116</v>
      </c>
      <c r="KA81">
        <v>238907849829351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3350349687224626</v>
      </c>
      <c r="KR81">
        <v>204778156996587</v>
      </c>
      <c r="KS81">
        <v>-3652009314262951</v>
      </c>
      <c r="KT81">
        <v>4441019800149396</v>
      </c>
      <c r="KU81">
        <v>-2156923970662987</v>
      </c>
      <c r="KV81">
        <v>-1.0532978723404256E+16</v>
      </c>
      <c r="KW81">
        <v>0</v>
      </c>
      <c r="KX81">
        <v>0</v>
      </c>
      <c r="KY81">
        <v>0</v>
      </c>
      <c r="KZ81">
        <v>238907849829351</v>
      </c>
      <c r="LA81">
        <v>187713310580204</v>
      </c>
      <c r="LB81">
        <v>17064846416382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358361774744027</v>
      </c>
      <c r="LJ81">
        <v>170648464163822</v>
      </c>
      <c r="LK81">
        <v>0</v>
      </c>
      <c r="LL81">
        <v>0</v>
      </c>
      <c r="LM81">
        <v>0</v>
      </c>
      <c r="LN81">
        <v>34129692832764</v>
      </c>
      <c r="LO81">
        <v>34129692832764</v>
      </c>
      <c r="LP81">
        <v>0</v>
      </c>
      <c r="LQ81">
        <v>51194539249146</v>
      </c>
      <c r="LR81">
        <v>51194539249146</v>
      </c>
      <c r="LS81">
        <v>0</v>
      </c>
      <c r="LT81">
        <v>0</v>
      </c>
      <c r="LU81">
        <v>0</v>
      </c>
      <c r="LV81">
        <v>0</v>
      </c>
      <c r="LW81">
        <v>0</v>
      </c>
      <c r="LX81">
        <v>0</v>
      </c>
      <c r="LY81">
        <v>1211604095563139</v>
      </c>
      <c r="LZ81">
        <v>631399317406143</v>
      </c>
      <c r="MA81">
        <v>580204778156996</v>
      </c>
      <c r="MB81">
        <v>972696245733788</v>
      </c>
      <c r="MC81">
        <v>529010238907849</v>
      </c>
      <c r="MD81">
        <v>443686006825938</v>
      </c>
      <c r="ME81">
        <v>7781569965870307</v>
      </c>
      <c r="MF81">
        <v>1177474402730375</v>
      </c>
      <c r="MG81">
        <v>904436860068259</v>
      </c>
      <c r="MH81">
        <v>9948805460750854</v>
      </c>
      <c r="MI81">
        <v>2320819112627986</v>
      </c>
      <c r="MJ81">
        <v>1928327645051194</v>
      </c>
      <c r="MK81">
        <v>17</v>
      </c>
      <c r="ML81">
        <v>17</v>
      </c>
      <c r="MM81">
        <v>12</v>
      </c>
      <c r="MN81">
        <v>17</v>
      </c>
      <c r="MO81">
        <v>17</v>
      </c>
      <c r="MP81">
        <v>-12</v>
      </c>
      <c r="MQ81">
        <v>2918088737201365</v>
      </c>
      <c r="MR81">
        <v>1689419795221843</v>
      </c>
      <c r="MS81">
        <v>1228668941979522</v>
      </c>
      <c r="MT81">
        <v>38</v>
      </c>
      <c r="MU81" s="1" t="s">
        <v>997</v>
      </c>
      <c r="MV81">
        <v>5733788395904437</v>
      </c>
      <c r="MW81">
        <v>3.2696839080459768E+16</v>
      </c>
      <c r="MX81">
        <v>1.6867816091954022E+16</v>
      </c>
      <c r="MY81">
        <v>1348122866894198</v>
      </c>
      <c r="MZ81">
        <v>648464163822525</v>
      </c>
      <c r="NA81">
        <v>699658703071672</v>
      </c>
      <c r="NB81">
        <v>1.4106382978723404E+16</v>
      </c>
      <c r="NC81">
        <v>2.0740272308429204E+16</v>
      </c>
      <c r="ND81">
        <v>2361702127659574</v>
      </c>
      <c r="NE81">
        <v>1.4852359268014146E+16</v>
      </c>
      <c r="NF81">
        <v>3.3726394968692384E+16</v>
      </c>
      <c r="NG81">
        <v>3233046800382044</v>
      </c>
      <c r="NH81">
        <v>1.8314188532452084E+16</v>
      </c>
      <c r="NI81">
        <v>4247498035420987</v>
      </c>
      <c r="NJ81">
        <v>795621293826621</v>
      </c>
      <c r="NK81">
        <v>24609024952333</v>
      </c>
      <c r="NL81">
        <v>31</v>
      </c>
      <c r="NM81">
        <v>4811965811965812</v>
      </c>
      <c r="NN81">
        <v>4420597808179905</v>
      </c>
      <c r="NO81">
        <v>335243553008596</v>
      </c>
      <c r="NP81">
        <v>3265255905511811</v>
      </c>
      <c r="NQ81">
        <v>0</v>
      </c>
      <c r="NR81">
        <v>0</v>
      </c>
      <c r="NS81">
        <v>0</v>
      </c>
      <c r="NT81">
        <v>76335877862595</v>
      </c>
      <c r="NU81">
        <v>0</v>
      </c>
      <c r="NV81">
        <v>0</v>
      </c>
      <c r="NW81">
        <v>0</v>
      </c>
      <c r="NX81">
        <v>1526717557251908</v>
      </c>
      <c r="NY81">
        <v>1307251908396946</v>
      </c>
      <c r="NZ81">
        <v>2041984732824427</v>
      </c>
      <c r="OA81">
        <v>125</v>
      </c>
      <c r="OB81">
        <v>2127862595419847</v>
      </c>
      <c r="OC81">
        <v>868320610687023</v>
      </c>
      <c r="OD81">
        <v>753816793893129</v>
      </c>
      <c r="OE81">
        <v>76335877862595</v>
      </c>
      <c r="OF81">
        <v>0</v>
      </c>
      <c r="OG81">
        <v>0</v>
      </c>
      <c r="OH81">
        <v>47709923664122</v>
      </c>
      <c r="OI81">
        <v>987595419847328</v>
      </c>
      <c r="OJ81">
        <v>124045801526717</v>
      </c>
      <c r="OK81">
        <v>0</v>
      </c>
      <c r="OL81">
        <v>0</v>
      </c>
      <c r="OM81">
        <v>0</v>
      </c>
      <c r="ON81">
        <v>0</v>
      </c>
      <c r="OO81">
        <v>0</v>
      </c>
      <c r="OP81">
        <v>47709923664122</v>
      </c>
      <c r="OQ81">
        <v>0</v>
      </c>
      <c r="OR81">
        <v>3011494252873564</v>
      </c>
      <c r="OS81">
        <v>-4583783783783784</v>
      </c>
      <c r="OT81">
        <v>4378409303503342</v>
      </c>
      <c r="OU81">
        <v>3533906399235912</v>
      </c>
      <c r="OV81">
        <v>114942528735632</v>
      </c>
      <c r="OW81">
        <v>0</v>
      </c>
      <c r="OX81">
        <v>2177564153557914</v>
      </c>
      <c r="OY81">
        <v>1.6473746205177264E+16</v>
      </c>
      <c r="OZ81">
        <v>7168085106382979</v>
      </c>
      <c r="PA81">
        <v>6472701149425288</v>
      </c>
      <c r="PB81">
        <v>86</v>
      </c>
      <c r="PC81">
        <v>0</v>
      </c>
      <c r="PD81">
        <v>0</v>
      </c>
      <c r="PE81">
        <v>19102196752626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0</v>
      </c>
      <c r="PM81">
        <v>0</v>
      </c>
      <c r="PN81">
        <v>0</v>
      </c>
      <c r="PO81">
        <v>0</v>
      </c>
      <c r="PP81">
        <v>0</v>
      </c>
      <c r="PQ81">
        <v>38204393505253</v>
      </c>
      <c r="PR81">
        <v>0</v>
      </c>
      <c r="PS81">
        <v>0</v>
      </c>
      <c r="PT81">
        <v>0</v>
      </c>
      <c r="PU81">
        <v>1155682903533906</v>
      </c>
      <c r="PV81">
        <v>191021967526265</v>
      </c>
      <c r="PW81">
        <v>296084049665711</v>
      </c>
      <c r="PX81">
        <v>9551098376313</v>
      </c>
      <c r="PY81">
        <v>0</v>
      </c>
      <c r="PZ81">
        <v>28653295128939</v>
      </c>
      <c r="QA81">
        <v>28653295128939</v>
      </c>
      <c r="QB81">
        <v>0</v>
      </c>
      <c r="QC81">
        <v>0</v>
      </c>
      <c r="QD81">
        <v>0</v>
      </c>
      <c r="QE81">
        <v>0</v>
      </c>
      <c r="QF81">
        <v>110792741165234</v>
      </c>
      <c r="QG81">
        <v>191021967526265</v>
      </c>
      <c r="QH81">
        <v>343839541547277</v>
      </c>
      <c r="QI81">
        <v>0</v>
      </c>
      <c r="QJ81">
        <v>9551098376313</v>
      </c>
      <c r="QK81">
        <v>0</v>
      </c>
      <c r="QL81">
        <v>76408787010506</v>
      </c>
      <c r="QM81">
        <v>0</v>
      </c>
      <c r="QN81">
        <v>0</v>
      </c>
      <c r="QO81">
        <v>210124164278892</v>
      </c>
      <c r="QP81">
        <v>152817574021012</v>
      </c>
      <c r="QQ81">
        <v>200573065902578</v>
      </c>
      <c r="QR81">
        <v>66857688634192</v>
      </c>
      <c r="QS81">
        <v>38204393505253</v>
      </c>
      <c r="QT81">
        <v>0</v>
      </c>
      <c r="QU81">
        <v>0</v>
      </c>
      <c r="QV81">
        <v>0</v>
      </c>
      <c r="QW81">
        <v>3113658070678128</v>
      </c>
      <c r="QX81">
        <v>124164278892072</v>
      </c>
      <c r="QY81">
        <v>143266475644699</v>
      </c>
      <c r="QZ81">
        <v>95510983763132</v>
      </c>
      <c r="RA81">
        <v>0</v>
      </c>
      <c r="RB81">
        <v>0</v>
      </c>
      <c r="RC81">
        <v>0</v>
      </c>
      <c r="RD81">
        <v>0</v>
      </c>
      <c r="RE81">
        <v>0</v>
      </c>
      <c r="RF81">
        <v>0</v>
      </c>
      <c r="RG81">
        <v>9551098376313</v>
      </c>
      <c r="RH81">
        <v>0</v>
      </c>
      <c r="RI81">
        <v>0</v>
      </c>
      <c r="RJ81">
        <v>0</v>
      </c>
      <c r="RK81">
        <v>0</v>
      </c>
      <c r="RL81">
        <v>0</v>
      </c>
      <c r="RM81">
        <v>0</v>
      </c>
      <c r="RN81">
        <v>0</v>
      </c>
      <c r="RO81">
        <v>9551098376313</v>
      </c>
      <c r="RP81">
        <v>0</v>
      </c>
      <c r="RQ81">
        <v>0</v>
      </c>
      <c r="RR81">
        <v>0</v>
      </c>
      <c r="RS81">
        <v>0</v>
      </c>
      <c r="RT81">
        <v>0</v>
      </c>
      <c r="RU81">
        <v>0</v>
      </c>
      <c r="RV81">
        <v>3326223608517356</v>
      </c>
      <c r="RW81">
        <v>-66857688634192</v>
      </c>
      <c r="RX81">
        <v>-20204089542537</v>
      </c>
      <c r="RY81">
        <v>533889308279714</v>
      </c>
      <c r="RZ81">
        <v>16574969291909</v>
      </c>
      <c r="SA81">
        <v>-2479141835518474</v>
      </c>
      <c r="SB81">
        <v>0</v>
      </c>
      <c r="SC81">
        <v>0</v>
      </c>
      <c r="SD81">
        <v>0</v>
      </c>
      <c r="SE81">
        <v>0</v>
      </c>
      <c r="SF81">
        <v>0</v>
      </c>
      <c r="SG81">
        <v>773638968481375</v>
      </c>
      <c r="SH81">
        <v>152817574021012</v>
      </c>
      <c r="SI81">
        <v>114613180515759</v>
      </c>
      <c r="SJ81">
        <v>124164278892072</v>
      </c>
      <c r="SK81">
        <v>0</v>
      </c>
      <c r="SL81">
        <v>0</v>
      </c>
      <c r="SM81">
        <v>0</v>
      </c>
      <c r="SN81">
        <v>0</v>
      </c>
      <c r="SO81">
        <v>0</v>
      </c>
      <c r="SP81">
        <v>0</v>
      </c>
      <c r="SQ81">
        <v>649474689589302</v>
      </c>
      <c r="SR81">
        <v>162368672397325</v>
      </c>
      <c r="SS81">
        <v>267430754536771</v>
      </c>
      <c r="ST81">
        <v>95510983763132</v>
      </c>
      <c r="SU81">
        <v>0</v>
      </c>
      <c r="SV81">
        <v>19102196752626</v>
      </c>
      <c r="SW81">
        <v>0</v>
      </c>
      <c r="SX81">
        <v>19102196752626</v>
      </c>
      <c r="SY81">
        <v>286532951289398</v>
      </c>
      <c r="SZ81">
        <v>171919770773638</v>
      </c>
      <c r="TA81">
        <v>114613180515759</v>
      </c>
      <c r="TB81">
        <v>19102196752626</v>
      </c>
      <c r="TC81">
        <v>0</v>
      </c>
      <c r="TD81">
        <v>19102196752626</v>
      </c>
      <c r="TE81">
        <v>3400191021967526</v>
      </c>
      <c r="TF81">
        <v>1709646609360076</v>
      </c>
      <c r="TG81">
        <v>1690544412607449</v>
      </c>
      <c r="TH81">
        <v>2340019102196752</v>
      </c>
      <c r="TI81">
        <v>1174785100286533</v>
      </c>
      <c r="TJ81">
        <v>1165234001910219</v>
      </c>
      <c r="TK81">
        <v>4221585482330468</v>
      </c>
      <c r="TL81">
        <v>46800382043935</v>
      </c>
      <c r="TM81">
        <v>639923591212989</v>
      </c>
      <c r="TN81">
        <v>97134670487106</v>
      </c>
      <c r="TO81">
        <v>318051575931232</v>
      </c>
      <c r="TP81">
        <v>3419293218720153</v>
      </c>
      <c r="TQ81">
        <v>21</v>
      </c>
      <c r="TR81">
        <v>21</v>
      </c>
      <c r="TS81">
        <v>21</v>
      </c>
      <c r="TT81">
        <v>21</v>
      </c>
      <c r="TU81">
        <v>21</v>
      </c>
      <c r="TV81">
        <v>-21</v>
      </c>
      <c r="TW81">
        <v>3190066857688634</v>
      </c>
      <c r="TX81">
        <v>1595033428844317</v>
      </c>
      <c r="TY81">
        <v>1595033428844317</v>
      </c>
      <c r="TZ81">
        <v>55</v>
      </c>
      <c r="UA81" s="1" t="s">
        <v>930</v>
      </c>
      <c r="UB81">
        <v>3123209169054441</v>
      </c>
      <c r="UC81">
        <v>1.0161015325670498E+16</v>
      </c>
      <c r="UD81">
        <v>3011494252873564</v>
      </c>
      <c r="UE81">
        <v>3686723973256924</v>
      </c>
      <c r="UF81">
        <v>1757402101241642</v>
      </c>
      <c r="UG81">
        <v>1929321872015282</v>
      </c>
      <c r="UH81">
        <v>2437425506555423</v>
      </c>
      <c r="UI81">
        <v>2674308269221217</v>
      </c>
      <c r="UJ81">
        <v>-83432657926102</v>
      </c>
      <c r="UK81">
        <v>2114973463159346</v>
      </c>
      <c r="UL81">
        <v>1.7853492333901192E+16</v>
      </c>
      <c r="UM81">
        <v>7444633730834753</v>
      </c>
      <c r="UN81">
        <v>4169847328244275</v>
      </c>
      <c r="UR81">
        <v>10</v>
      </c>
      <c r="US81">
        <v>10</v>
      </c>
      <c r="UU81" s="1" t="s">
        <v>996</v>
      </c>
      <c r="UV81">
        <v>5467198866913769</v>
      </c>
      <c r="UW81">
        <v>2589354527938343</v>
      </c>
      <c r="UX81">
        <v>2227915624970851</v>
      </c>
      <c r="UY81">
        <v>3779990474334552</v>
      </c>
      <c r="UZ81">
        <v>8509439319118528</v>
      </c>
      <c r="VA81">
        <v>3286316812666741</v>
      </c>
      <c r="VB81">
        <v>4374492282696995</v>
      </c>
      <c r="VC81">
        <v>4107534130382542</v>
      </c>
      <c r="VD81">
        <v>2964836223506744</v>
      </c>
      <c r="VE81">
        <v>4854001441961067</v>
      </c>
      <c r="VF81">
        <v>1328544061302682</v>
      </c>
      <c r="VG81">
        <v>-4156467854376452</v>
      </c>
      <c r="VH81">
        <v>3.9899479794374536E+16</v>
      </c>
      <c r="VI81">
        <v>3109344894026975</v>
      </c>
      <c r="VJ81">
        <v>175147627032149</v>
      </c>
      <c r="VK81">
        <v>0</v>
      </c>
      <c r="VL81">
        <v>1729620258325309</v>
      </c>
      <c r="VM81">
        <v>1.3326118402493222E+16</v>
      </c>
      <c r="VN81">
        <v>6228030565834104</v>
      </c>
      <c r="VO81">
        <v>7336029996561149</v>
      </c>
      <c r="VP81">
        <v>0</v>
      </c>
      <c r="VQ81">
        <v>0</v>
      </c>
      <c r="VR81">
        <v>4816955684007</v>
      </c>
      <c r="VS81">
        <v>0</v>
      </c>
      <c r="VT81">
        <v>0</v>
      </c>
      <c r="VU81">
        <v>0</v>
      </c>
      <c r="VV81">
        <v>0</v>
      </c>
      <c r="VW81">
        <v>0</v>
      </c>
      <c r="VX81">
        <v>9633911368015</v>
      </c>
      <c r="VY81">
        <v>0</v>
      </c>
      <c r="VZ81">
        <v>4816955684007</v>
      </c>
      <c r="WA81">
        <v>0</v>
      </c>
      <c r="WB81">
        <v>0</v>
      </c>
      <c r="WC81">
        <v>0</v>
      </c>
      <c r="WD81">
        <v>0</v>
      </c>
      <c r="WE81">
        <v>0</v>
      </c>
      <c r="WF81">
        <v>0</v>
      </c>
      <c r="WG81">
        <v>1926782273603</v>
      </c>
      <c r="WH81">
        <v>0</v>
      </c>
      <c r="WI81">
        <v>0</v>
      </c>
      <c r="WJ81">
        <v>0</v>
      </c>
      <c r="WK81">
        <v>1083815028901734</v>
      </c>
      <c r="WL81">
        <v>233622350674373</v>
      </c>
      <c r="WM81">
        <v>122832369942196</v>
      </c>
      <c r="WN81">
        <v>4816955684007</v>
      </c>
      <c r="WO81">
        <v>0</v>
      </c>
      <c r="WP81">
        <v>43352601156069</v>
      </c>
      <c r="WQ81">
        <v>14450867052023</v>
      </c>
      <c r="WR81">
        <v>0</v>
      </c>
      <c r="WS81">
        <v>0</v>
      </c>
      <c r="WT81">
        <v>0</v>
      </c>
      <c r="WU81">
        <v>0</v>
      </c>
      <c r="WV81">
        <v>898362235067437</v>
      </c>
      <c r="WW81">
        <v>260115606936416</v>
      </c>
      <c r="WX81">
        <v>118015414258188</v>
      </c>
      <c r="WY81">
        <v>4816955684007</v>
      </c>
      <c r="WZ81">
        <v>16859344894026</v>
      </c>
      <c r="XA81">
        <v>2408477842003</v>
      </c>
      <c r="XB81">
        <v>38535645472061</v>
      </c>
      <c r="XC81">
        <v>0</v>
      </c>
      <c r="XD81">
        <v>0</v>
      </c>
      <c r="XE81">
        <v>202312138728323</v>
      </c>
      <c r="XF81">
        <v>120423892100192</v>
      </c>
      <c r="XG81">
        <v>279383429672447</v>
      </c>
      <c r="XH81">
        <v>38535645472061</v>
      </c>
      <c r="XI81">
        <v>1926782273603</v>
      </c>
      <c r="XJ81">
        <v>7225433526011</v>
      </c>
      <c r="XK81">
        <v>0</v>
      </c>
      <c r="XL81">
        <v>0</v>
      </c>
      <c r="XM81">
        <v>3925818882466281</v>
      </c>
      <c r="XN81">
        <v>0</v>
      </c>
      <c r="XO81">
        <v>286608863198458</v>
      </c>
      <c r="XP81">
        <v>163776493256262</v>
      </c>
      <c r="XQ81">
        <v>113198458574181</v>
      </c>
      <c r="XR81">
        <v>0</v>
      </c>
      <c r="XS81">
        <v>0</v>
      </c>
      <c r="XT81">
        <v>0</v>
      </c>
      <c r="XU81">
        <v>0</v>
      </c>
      <c r="XV81">
        <v>0</v>
      </c>
      <c r="XW81">
        <v>0</v>
      </c>
      <c r="XX81">
        <v>0</v>
      </c>
      <c r="XY81">
        <v>0</v>
      </c>
      <c r="XZ81">
        <v>2408477842003</v>
      </c>
      <c r="YA81">
        <v>0</v>
      </c>
      <c r="YB81">
        <v>0</v>
      </c>
      <c r="YC81">
        <v>0</v>
      </c>
      <c r="YD81">
        <v>0</v>
      </c>
      <c r="YE81">
        <v>0</v>
      </c>
      <c r="YF81">
        <v>0</v>
      </c>
      <c r="YG81">
        <v>0</v>
      </c>
      <c r="YH81">
        <v>0</v>
      </c>
      <c r="YI81">
        <v>2408477842003</v>
      </c>
      <c r="YJ81">
        <v>0</v>
      </c>
      <c r="YK81">
        <v>0</v>
      </c>
      <c r="YL81">
        <v>0</v>
      </c>
      <c r="YM81">
        <v>0</v>
      </c>
      <c r="YN81">
        <v>0</v>
      </c>
      <c r="YO81">
        <v>0</v>
      </c>
      <c r="YP81">
        <v>0</v>
      </c>
      <c r="YQ81">
        <v>5158572281588507</v>
      </c>
      <c r="YR81">
        <v>45761078998073</v>
      </c>
      <c r="YS81">
        <v>960870178508557</v>
      </c>
      <c r="YT81">
        <v>4581995103277991</v>
      </c>
      <c r="YU81">
        <v>69842957384587</v>
      </c>
      <c r="YV81">
        <v>1.5262524161095092E+16</v>
      </c>
      <c r="YW81">
        <v>0</v>
      </c>
      <c r="YX81">
        <v>0</v>
      </c>
      <c r="YY81">
        <v>0</v>
      </c>
      <c r="YZ81">
        <v>0</v>
      </c>
      <c r="ZA81">
        <v>0</v>
      </c>
      <c r="ZB81">
        <v>628612716763005</v>
      </c>
      <c r="ZC81">
        <v>274566473988439</v>
      </c>
      <c r="ZD81">
        <v>55394990366088</v>
      </c>
      <c r="ZE81">
        <v>33718689788053</v>
      </c>
      <c r="ZF81">
        <v>0</v>
      </c>
      <c r="ZG81">
        <v>0</v>
      </c>
      <c r="ZH81">
        <v>0</v>
      </c>
      <c r="ZI81">
        <v>0</v>
      </c>
      <c r="ZJ81">
        <v>0</v>
      </c>
      <c r="ZK81">
        <v>0</v>
      </c>
      <c r="ZL81">
        <v>570809248554913</v>
      </c>
      <c r="ZM81">
        <v>238439306358381</v>
      </c>
      <c r="ZN81">
        <v>122832369942196</v>
      </c>
      <c r="ZO81">
        <v>3131021194605</v>
      </c>
      <c r="ZP81">
        <v>2408477842003</v>
      </c>
      <c r="ZQ81">
        <v>1926782273603</v>
      </c>
      <c r="ZR81">
        <v>14450867052023</v>
      </c>
      <c r="ZS81">
        <v>4816955684007</v>
      </c>
      <c r="ZT81">
        <v>202312138728323</v>
      </c>
      <c r="ZU81">
        <v>142100192678227</v>
      </c>
      <c r="ZV81">
        <v>60211946050096</v>
      </c>
      <c r="ZW81">
        <v>4816955684007</v>
      </c>
      <c r="ZX81">
        <v>0</v>
      </c>
      <c r="ZY81">
        <v>4816955684007</v>
      </c>
      <c r="ZZ81">
        <v>0</v>
      </c>
      <c r="AAA81">
        <v>0</v>
      </c>
      <c r="AAB81">
        <v>2820327552986512</v>
      </c>
      <c r="AAC81">
        <v>1355973025048169</v>
      </c>
      <c r="AAD81">
        <v>1464354527938343</v>
      </c>
      <c r="AAE81">
        <v>1958092485549133</v>
      </c>
      <c r="AAF81">
        <v>965799614643545</v>
      </c>
      <c r="AAG81">
        <v>992292870905587</v>
      </c>
      <c r="AAH81">
        <v>5197495183044316</v>
      </c>
      <c r="AAI81">
        <v>628612716763005</v>
      </c>
      <c r="AAJ81">
        <v>643063583815028</v>
      </c>
      <c r="AAK81">
        <v>9797687861271676</v>
      </c>
      <c r="AAL81">
        <v>2822736030828516</v>
      </c>
      <c r="AAM81">
        <v>3049132947976878</v>
      </c>
      <c r="AAN81">
        <v>24</v>
      </c>
      <c r="AAO81">
        <v>24</v>
      </c>
      <c r="AAP81">
        <v>21</v>
      </c>
      <c r="AAQ81">
        <v>24</v>
      </c>
      <c r="AAR81">
        <v>24</v>
      </c>
      <c r="AAS81">
        <v>-21</v>
      </c>
      <c r="AAT81">
        <v>2880539499036609</v>
      </c>
      <c r="AAU81">
        <v>1486030828516377</v>
      </c>
      <c r="AAV81">
        <v>1394508670520231</v>
      </c>
      <c r="AAW81" s="1" t="s">
        <v>930</v>
      </c>
      <c r="AAX81">
        <v>39378612716763</v>
      </c>
      <c r="AAY81">
        <v>4205953253452571</v>
      </c>
      <c r="AAZ81">
        <v>1.7601522842639594E+16</v>
      </c>
      <c r="ABA81">
        <v>318159922928709</v>
      </c>
      <c r="ABB81">
        <v>146917148362235</v>
      </c>
      <c r="ABC81">
        <v>171242774566474</v>
      </c>
      <c r="ABD81">
        <v>3.9727272727272728E+16</v>
      </c>
      <c r="ABE81">
        <v>1.7384105960264902E+16</v>
      </c>
      <c r="ABF81">
        <v>1.9287175732613864E+16</v>
      </c>
      <c r="ABG81">
        <v>-24081878386514</v>
      </c>
      <c r="ABH81">
        <v>1.5672733635380194E+16</v>
      </c>
      <c r="ABI81">
        <v>6993135011441647</v>
      </c>
      <c r="ABJ81">
        <v>2155230461500873</v>
      </c>
      <c r="ABK81">
        <v>2635321100917431</v>
      </c>
      <c r="ABL81">
        <v>3962819915741904</v>
      </c>
      <c r="ABM81">
        <v>2920012618082433</v>
      </c>
      <c r="ABN81">
        <v>535321100917431</v>
      </c>
      <c r="ABO81">
        <v>2031331592689294</v>
      </c>
      <c r="ABP81">
        <v>290</v>
      </c>
      <c r="ABQ81">
        <v>2.8407960199004972E+16</v>
      </c>
      <c r="ABR81">
        <v>3.3067396878472424E+16</v>
      </c>
      <c r="ABS81">
        <v>4610091743119266</v>
      </c>
      <c r="ABT81">
        <v>5176470588235295</v>
      </c>
      <c r="ABU81">
        <v>0</v>
      </c>
      <c r="ABV81">
        <v>0</v>
      </c>
      <c r="ABW81">
        <v>0</v>
      </c>
      <c r="ABX81">
        <v>22883295194508</v>
      </c>
      <c r="ABY81">
        <v>0</v>
      </c>
      <c r="ABZ81">
        <v>0</v>
      </c>
      <c r="ACA81">
        <v>0</v>
      </c>
      <c r="ACB81">
        <v>2242562929061785</v>
      </c>
      <c r="ACC81">
        <v>1395881006864988</v>
      </c>
      <c r="ACD81">
        <v>1556064073226544</v>
      </c>
      <c r="ACE81">
        <v>1167048054919908</v>
      </c>
      <c r="ACF81">
        <v>1464530892448512</v>
      </c>
      <c r="ACG81">
        <v>983981693363844</v>
      </c>
      <c r="ACH81">
        <v>869565217391304</v>
      </c>
      <c r="ACI81">
        <v>22883295194508</v>
      </c>
      <c r="ACJ81">
        <v>0</v>
      </c>
      <c r="ACK81">
        <v>0</v>
      </c>
      <c r="ACL81">
        <v>91533180778032</v>
      </c>
      <c r="ACM81">
        <v>9679633867276884</v>
      </c>
      <c r="ACN81">
        <v>320366132723112</v>
      </c>
      <c r="ACO81">
        <v>0</v>
      </c>
      <c r="ACP81">
        <v>0</v>
      </c>
      <c r="ACQ81">
        <v>0</v>
      </c>
      <c r="ACR81">
        <v>0</v>
      </c>
      <c r="ACS81">
        <v>0</v>
      </c>
      <c r="ACT81">
        <v>0</v>
      </c>
      <c r="ACU81">
        <v>91533180778032</v>
      </c>
      <c r="ACV81">
        <v>0</v>
      </c>
      <c r="ACW81">
        <v>0</v>
      </c>
      <c r="ACX81">
        <v>1.2557471264367816E+16</v>
      </c>
      <c r="ACY81">
        <v>-2919191919191919</v>
      </c>
      <c r="ACZ81">
        <v>2509582721302741</v>
      </c>
      <c r="ADA81">
        <v>4541284403669725</v>
      </c>
      <c r="ADB81">
        <v>265151515151515</v>
      </c>
      <c r="ADC81">
        <v>0</v>
      </c>
      <c r="ADD81">
        <v>860</v>
      </c>
      <c r="ADE81">
        <v>0</v>
      </c>
      <c r="ADF81">
        <v>0</v>
      </c>
      <c r="ADG81">
        <v>0</v>
      </c>
      <c r="ADH81">
        <v>0</v>
      </c>
      <c r="ADI81">
        <v>0</v>
      </c>
      <c r="ADJ81">
        <v>0</v>
      </c>
      <c r="ADK81">
        <v>0</v>
      </c>
      <c r="ADL81">
        <v>0</v>
      </c>
      <c r="ADM81">
        <v>0</v>
      </c>
      <c r="ADN81">
        <v>0</v>
      </c>
      <c r="ADO81">
        <v>0</v>
      </c>
      <c r="ADP81">
        <v>1903669724770642</v>
      </c>
      <c r="ADQ81">
        <v>596330275229357</v>
      </c>
      <c r="ADR81">
        <v>22935779816513</v>
      </c>
      <c r="ADS81">
        <v>0</v>
      </c>
      <c r="ADT81">
        <v>0</v>
      </c>
      <c r="ADU81">
        <v>0</v>
      </c>
      <c r="ADV81">
        <v>0</v>
      </c>
      <c r="ADW81">
        <v>231651376146789</v>
      </c>
      <c r="ADX81">
        <v>298165137614678</v>
      </c>
      <c r="ADY81">
        <v>68807339449541</v>
      </c>
      <c r="ADZ81">
        <v>45871559633027</v>
      </c>
      <c r="AEA81">
        <v>0</v>
      </c>
      <c r="AEB81">
        <v>22935779816513</v>
      </c>
      <c r="AEC81">
        <v>0</v>
      </c>
      <c r="AED81">
        <v>0</v>
      </c>
      <c r="AEE81">
        <v>160550458715596</v>
      </c>
      <c r="AEF81">
        <v>91743119266055</v>
      </c>
      <c r="AEG81">
        <v>160550458715596</v>
      </c>
      <c r="AEH81">
        <v>0</v>
      </c>
      <c r="AEI81">
        <v>0</v>
      </c>
      <c r="AEJ81">
        <v>68807339449541</v>
      </c>
      <c r="AEK81">
        <v>848623853211009</v>
      </c>
      <c r="AEL81">
        <v>91743119266055</v>
      </c>
      <c r="AEM81">
        <v>137614678899082</v>
      </c>
      <c r="AEN81">
        <v>45871559633027</v>
      </c>
      <c r="AEO81">
        <v>0</v>
      </c>
      <c r="AEP81">
        <v>0</v>
      </c>
      <c r="AEQ81">
        <v>0</v>
      </c>
      <c r="AER81">
        <v>0</v>
      </c>
      <c r="AES81">
        <v>0</v>
      </c>
      <c r="AET81">
        <v>0</v>
      </c>
      <c r="AEU81">
        <v>0</v>
      </c>
      <c r="AEV81">
        <v>0</v>
      </c>
      <c r="AEW81">
        <v>0</v>
      </c>
      <c r="AEX81">
        <v>0</v>
      </c>
      <c r="AEY81">
        <v>0</v>
      </c>
      <c r="AEZ81">
        <v>0</v>
      </c>
      <c r="AFA81">
        <v>0</v>
      </c>
      <c r="AFB81">
        <v>0</v>
      </c>
      <c r="AFC81">
        <v>0</v>
      </c>
      <c r="AFD81">
        <v>0</v>
      </c>
      <c r="AFE81">
        <v>1.0529465590868104E+16</v>
      </c>
      <c r="AFF81">
        <v>-160550458715596</v>
      </c>
      <c r="AFG81">
        <v>1.1847251375571948E+16</v>
      </c>
      <c r="AFH81">
        <v>3935365035772296</v>
      </c>
      <c r="AFI81">
        <v>639449541284403</v>
      </c>
      <c r="AFJ81">
        <v>-3982857142857143</v>
      </c>
      <c r="AFK81">
        <v>0</v>
      </c>
      <c r="AFL81">
        <v>0</v>
      </c>
      <c r="AFM81">
        <v>0</v>
      </c>
      <c r="AFN81">
        <v>0</v>
      </c>
      <c r="AFO81">
        <v>963302752293578</v>
      </c>
      <c r="AFP81">
        <v>573394495412844</v>
      </c>
      <c r="AFQ81">
        <v>22935779816513</v>
      </c>
      <c r="AFR81">
        <v>22935779816513</v>
      </c>
      <c r="AFS81">
        <v>0</v>
      </c>
      <c r="AFT81">
        <v>0</v>
      </c>
      <c r="AFU81">
        <v>0</v>
      </c>
      <c r="AFV81">
        <v>0</v>
      </c>
      <c r="AFW81">
        <v>1123853211009174</v>
      </c>
      <c r="AFX81">
        <v>389908256880734</v>
      </c>
      <c r="AFY81">
        <v>0</v>
      </c>
      <c r="AFZ81">
        <v>22935779816513</v>
      </c>
      <c r="AGA81">
        <v>0</v>
      </c>
      <c r="AGB81">
        <v>0</v>
      </c>
      <c r="AGC81">
        <v>0</v>
      </c>
      <c r="AGD81">
        <v>0</v>
      </c>
      <c r="AGE81">
        <v>91743119266055</v>
      </c>
      <c r="AGF81">
        <v>68807339449541</v>
      </c>
      <c r="AGG81">
        <v>22935779816513</v>
      </c>
      <c r="AGH81">
        <v>0</v>
      </c>
      <c r="AGI81">
        <v>0</v>
      </c>
      <c r="AGJ81">
        <v>0</v>
      </c>
      <c r="AGK81">
        <v>5252293577981652</v>
      </c>
      <c r="AGL81">
        <v>2729357798165137</v>
      </c>
      <c r="AGM81">
        <v>2522935779816513</v>
      </c>
      <c r="AGN81">
        <v>3119266055045872</v>
      </c>
      <c r="AGO81">
        <v>1536697247706422</v>
      </c>
      <c r="AGP81">
        <v>1582568807339449</v>
      </c>
      <c r="AGQ81">
        <v>1628440366972477</v>
      </c>
      <c r="AGR81">
        <v>344036697247706</v>
      </c>
      <c r="AGS81">
        <v>435779816513761</v>
      </c>
      <c r="AGT81">
        <v>9908256880733946</v>
      </c>
      <c r="AGU81">
        <v>4541284403669725</v>
      </c>
      <c r="AGV81">
        <v>4518348623853211</v>
      </c>
      <c r="AGW81">
        <v>240</v>
      </c>
      <c r="AGX81">
        <v>240</v>
      </c>
      <c r="AGY81">
        <v>170</v>
      </c>
      <c r="AGZ81">
        <v>240</v>
      </c>
      <c r="AHA81">
        <v>240</v>
      </c>
      <c r="AHB81">
        <v>-170</v>
      </c>
      <c r="AHC81">
        <v>2844036697247706</v>
      </c>
      <c r="AHD81">
        <v>1169724770642201</v>
      </c>
      <c r="AHE81">
        <v>1674311926605504</v>
      </c>
      <c r="AHF81">
        <v>570</v>
      </c>
      <c r="AHG81">
        <v>848623853211009</v>
      </c>
      <c r="AHH81">
        <v>4840782828282828</v>
      </c>
      <c r="AHI81">
        <v>1.6553030303030304E+16</v>
      </c>
      <c r="AHJ81">
        <v>6307339449541285</v>
      </c>
      <c r="AHK81">
        <v>3440366972477064</v>
      </c>
      <c r="AHL81">
        <v>286697247706422</v>
      </c>
      <c r="AHM81">
        <v>3.9727272727272728E+16</v>
      </c>
      <c r="AHN81">
        <v>21</v>
      </c>
      <c r="AHO81">
        <v>8936282384590521</v>
      </c>
      <c r="AHP81">
        <v>-8</v>
      </c>
      <c r="AHQ81">
        <v>1852997571504075</v>
      </c>
      <c r="AHR81">
        <v>7586206896551724</v>
      </c>
      <c r="AHS81" s="1" t="s">
        <v>1031</v>
      </c>
      <c r="AHT81" s="1" t="s">
        <v>1031</v>
      </c>
      <c r="AHU81" s="1" t="s">
        <v>975</v>
      </c>
      <c r="AHV81" s="1" t="s">
        <v>935</v>
      </c>
      <c r="AHW81" s="1" t="s">
        <v>936</v>
      </c>
    </row>
    <row r="82" spans="1:907" x14ac:dyDescent="0.25">
      <c r="A82">
        <v>1031</v>
      </c>
      <c r="B82" s="1" t="s">
        <v>1253</v>
      </c>
      <c r="C82" s="1" t="s">
        <v>1119</v>
      </c>
      <c r="D82" s="1" t="s">
        <v>1254</v>
      </c>
      <c r="E82" s="1" t="s">
        <v>1255</v>
      </c>
      <c r="F82">
        <v>2</v>
      </c>
      <c r="G82">
        <v>10</v>
      </c>
      <c r="H82">
        <v>210</v>
      </c>
      <c r="I82">
        <v>1791</v>
      </c>
      <c r="J82" s="1" t="s">
        <v>1010</v>
      </c>
      <c r="K82" s="1" t="s">
        <v>1233</v>
      </c>
      <c r="L82" s="1" t="s">
        <v>1234</v>
      </c>
      <c r="M82" s="1" t="s">
        <v>914</v>
      </c>
      <c r="N82" s="1" t="s">
        <v>1187</v>
      </c>
      <c r="O82" s="1" t="s">
        <v>916</v>
      </c>
      <c r="P82" s="1" t="s">
        <v>1052</v>
      </c>
      <c r="Q82" s="1" t="s">
        <v>1256</v>
      </c>
      <c r="R82" s="1" t="s">
        <v>1257</v>
      </c>
      <c r="S82" s="1" t="s">
        <v>944</v>
      </c>
      <c r="T82" s="1" t="s">
        <v>921</v>
      </c>
      <c r="U82" s="1" t="s">
        <v>945</v>
      </c>
      <c r="V82" s="1" t="s">
        <v>946</v>
      </c>
      <c r="W82" s="1" t="s">
        <v>946</v>
      </c>
      <c r="X82" s="1" t="s">
        <v>1143</v>
      </c>
      <c r="Y82" s="1" t="s">
        <v>925</v>
      </c>
      <c r="Z82" s="1" t="s">
        <v>950</v>
      </c>
      <c r="AA82" s="1" t="s">
        <v>953</v>
      </c>
      <c r="AB82">
        <v>0</v>
      </c>
      <c r="AC82">
        <v>1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2131147540983606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8032786885245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360655737704918</v>
      </c>
      <c r="BR82">
        <v>0</v>
      </c>
      <c r="BS82">
        <v>327868852459016</v>
      </c>
      <c r="BT82">
        <v>163934426229508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983606557377049</v>
      </c>
      <c r="CC82">
        <v>491803278688524</v>
      </c>
      <c r="CD82">
        <v>0</v>
      </c>
      <c r="CE82">
        <v>3442622950819672</v>
      </c>
      <c r="CF82">
        <v>0</v>
      </c>
      <c r="CG82">
        <v>491803278688524</v>
      </c>
      <c r="CH82">
        <v>180327868852459</v>
      </c>
      <c r="CI82">
        <v>4262295081967213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327868852459016</v>
      </c>
      <c r="CV82">
        <v>163934426229508</v>
      </c>
      <c r="CW82">
        <v>0</v>
      </c>
      <c r="CX82">
        <v>0</v>
      </c>
      <c r="CY82">
        <v>4426229508196721</v>
      </c>
      <c r="CZ82">
        <v>0</v>
      </c>
      <c r="DA82">
        <v>0</v>
      </c>
      <c r="DB82">
        <v>1967213114754098</v>
      </c>
      <c r="DC82">
        <v>0</v>
      </c>
      <c r="DD82">
        <v>360655737704918</v>
      </c>
      <c r="DE82">
        <v>0</v>
      </c>
      <c r="DF82">
        <v>0</v>
      </c>
      <c r="DG82">
        <v>0</v>
      </c>
      <c r="DH82">
        <v>211</v>
      </c>
      <c r="DI82">
        <v>2276978417266187</v>
      </c>
      <c r="DJ82">
        <v>7416666666666667</v>
      </c>
      <c r="DK82">
        <v>9270833333333334</v>
      </c>
      <c r="DL82">
        <v>2033333333333333</v>
      </c>
      <c r="DM82">
        <v>5083333333333333</v>
      </c>
      <c r="DN82">
        <v>32258064516129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5</v>
      </c>
      <c r="DU82">
        <v>0</v>
      </c>
      <c r="DV82">
        <v>0</v>
      </c>
      <c r="DW82">
        <v>0</v>
      </c>
      <c r="DX82">
        <v>0</v>
      </c>
      <c r="DY82">
        <v>5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5</v>
      </c>
      <c r="EJ82">
        <v>0</v>
      </c>
      <c r="EK82">
        <v>0</v>
      </c>
      <c r="EL82">
        <v>0</v>
      </c>
      <c r="EM82">
        <v>5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967741935483871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967741935483871</v>
      </c>
      <c r="FE82">
        <v>0</v>
      </c>
      <c r="FF82">
        <v>0</v>
      </c>
      <c r="FG82">
        <v>0</v>
      </c>
      <c r="FH82">
        <v>32258064516129</v>
      </c>
      <c r="FI82">
        <v>0</v>
      </c>
      <c r="FJ82">
        <v>0</v>
      </c>
      <c r="FK82">
        <v>0</v>
      </c>
      <c r="FL82">
        <v>30</v>
      </c>
      <c r="FM82" s="1" t="s">
        <v>96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393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361</v>
      </c>
      <c r="GC82">
        <v>49</v>
      </c>
      <c r="GD82">
        <v>0</v>
      </c>
      <c r="GE82">
        <v>148</v>
      </c>
      <c r="GF82">
        <v>0</v>
      </c>
      <c r="GG82">
        <v>0</v>
      </c>
      <c r="GH82">
        <v>49</v>
      </c>
      <c r="GI82">
        <v>1300</v>
      </c>
      <c r="GJ82">
        <v>6399518200019488</v>
      </c>
      <c r="GK82">
        <v>1.9148936170212768E+16</v>
      </c>
      <c r="GL82">
        <v>2.2261081260478128E+16</v>
      </c>
      <c r="GM82">
        <v>2.3356036933129056E+16</v>
      </c>
      <c r="GN82">
        <v>4017357222844346</v>
      </c>
      <c r="GO82">
        <v>2097953216374269</v>
      </c>
      <c r="GP82">
        <v>14</v>
      </c>
      <c r="GQ82">
        <v>25</v>
      </c>
      <c r="GR82">
        <v>2007130147392398</v>
      </c>
      <c r="GS82">
        <v>3829787234042553</v>
      </c>
      <c r="GT82">
        <v>7473684210526316</v>
      </c>
      <c r="GU82">
        <v>0</v>
      </c>
      <c r="GV82">
        <v>0</v>
      </c>
      <c r="GW82">
        <v>31578947368421</v>
      </c>
      <c r="GX82">
        <v>31578947368421</v>
      </c>
      <c r="GY82">
        <v>0</v>
      </c>
      <c r="GZ82">
        <v>0</v>
      </c>
      <c r="HA82">
        <v>1578947368421052</v>
      </c>
      <c r="HB82">
        <v>3368421052631579</v>
      </c>
      <c r="HC82">
        <v>631578947368421</v>
      </c>
      <c r="HD82">
        <v>1157894736842105</v>
      </c>
      <c r="HE82">
        <v>947368421052631</v>
      </c>
      <c r="HF82">
        <v>1368421052631579</v>
      </c>
      <c r="HG82">
        <v>31578947368421</v>
      </c>
      <c r="HH82">
        <v>0</v>
      </c>
      <c r="HI82">
        <v>2210526315789472</v>
      </c>
      <c r="HJ82">
        <v>0</v>
      </c>
      <c r="HK82">
        <v>0</v>
      </c>
      <c r="HL82">
        <v>0</v>
      </c>
      <c r="HM82">
        <v>7789473684210525</v>
      </c>
      <c r="HN82">
        <v>2210526315789472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7916666666666666</v>
      </c>
      <c r="HZ82">
        <v>-2903225806451613</v>
      </c>
      <c r="IA82">
        <v>2.7368453702474976E+16</v>
      </c>
      <c r="IB82">
        <v>3297872340425531</v>
      </c>
      <c r="IC82">
        <v>0</v>
      </c>
      <c r="ID82">
        <v>0</v>
      </c>
      <c r="IE82">
        <v>1.0946934808069188E+16</v>
      </c>
      <c r="IF82">
        <v>1.3136321769683028E+16</v>
      </c>
      <c r="IG82">
        <v>587</v>
      </c>
      <c r="IH82">
        <v>6113425925925926</v>
      </c>
      <c r="II82">
        <v>61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319148936170212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531914893617021</v>
      </c>
      <c r="IZ82">
        <v>425531914893617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744680851063829</v>
      </c>
      <c r="JJ82">
        <v>0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212765957446808</v>
      </c>
      <c r="JR82">
        <v>0</v>
      </c>
      <c r="JS82">
        <v>212765957446808</v>
      </c>
      <c r="JT82">
        <v>0</v>
      </c>
      <c r="JU82">
        <v>0</v>
      </c>
      <c r="JV82">
        <v>0</v>
      </c>
      <c r="JW82">
        <v>0</v>
      </c>
      <c r="JX82">
        <v>2872340425531915</v>
      </c>
      <c r="JY82">
        <v>638297872340425</v>
      </c>
      <c r="JZ82">
        <v>0</v>
      </c>
      <c r="KA82">
        <v>0</v>
      </c>
      <c r="KB82">
        <v>0</v>
      </c>
      <c r="KC82">
        <v>212765957446808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106382978723404</v>
      </c>
      <c r="KM82">
        <v>0</v>
      </c>
      <c r="KN82">
        <v>0</v>
      </c>
      <c r="KO82">
        <v>0</v>
      </c>
      <c r="KP82">
        <v>0</v>
      </c>
      <c r="KQ82">
        <v>4668765821648055</v>
      </c>
      <c r="KR82">
        <v>0</v>
      </c>
      <c r="KS82">
        <v>-8605615330596009</v>
      </c>
      <c r="KT82">
        <v>3.0267623498683616E+16</v>
      </c>
      <c r="KU82">
        <v>-394736842105263</v>
      </c>
      <c r="KV82">
        <v>0</v>
      </c>
      <c r="KW82">
        <v>0</v>
      </c>
      <c r="KX82">
        <v>0</v>
      </c>
      <c r="KY82">
        <v>0</v>
      </c>
      <c r="KZ82">
        <v>1170212765957446</v>
      </c>
      <c r="LA82">
        <v>531914893617021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1489361702127659</v>
      </c>
      <c r="LJ82">
        <v>319148936170212</v>
      </c>
      <c r="LK82">
        <v>212765957446808</v>
      </c>
      <c r="LL82">
        <v>0</v>
      </c>
      <c r="LM82">
        <v>0</v>
      </c>
      <c r="LN82">
        <v>319148936170212</v>
      </c>
      <c r="LO82">
        <v>319148936170212</v>
      </c>
      <c r="LP82">
        <v>0</v>
      </c>
      <c r="LQ82">
        <v>0</v>
      </c>
      <c r="LR82">
        <v>0</v>
      </c>
      <c r="LS82">
        <v>0</v>
      </c>
      <c r="LT82">
        <v>319148936170212</v>
      </c>
      <c r="LU82">
        <v>106382978723404</v>
      </c>
      <c r="LV82">
        <v>212765957446808</v>
      </c>
      <c r="LW82">
        <v>0</v>
      </c>
      <c r="LX82">
        <v>0</v>
      </c>
      <c r="LY82">
        <v>1702127659574468</v>
      </c>
      <c r="LZ82">
        <v>744680851063829</v>
      </c>
      <c r="MA82">
        <v>957446808510638</v>
      </c>
      <c r="MB82">
        <v>3723404255319149</v>
      </c>
      <c r="MC82">
        <v>202127659574468</v>
      </c>
      <c r="MD82">
        <v>1702127659574468</v>
      </c>
      <c r="ME82">
        <v>3936170212765957</v>
      </c>
      <c r="MF82">
        <v>638297872340425</v>
      </c>
      <c r="MG82">
        <v>425531914893617</v>
      </c>
      <c r="MH82">
        <v>10</v>
      </c>
      <c r="MI82">
        <v>3829787234042553</v>
      </c>
      <c r="MJ82">
        <v>3297872340425531</v>
      </c>
      <c r="MK82">
        <v>8</v>
      </c>
      <c r="ML82">
        <v>8</v>
      </c>
      <c r="MM82">
        <v>12</v>
      </c>
      <c r="MN82">
        <v>8</v>
      </c>
      <c r="MO82">
        <v>8</v>
      </c>
      <c r="MP82">
        <v>-12</v>
      </c>
      <c r="MQ82">
        <v>2872340425531915</v>
      </c>
      <c r="MR82">
        <v>1276595744680851</v>
      </c>
      <c r="MS82">
        <v>1595744680851064</v>
      </c>
      <c r="MT82">
        <v>47</v>
      </c>
      <c r="MU82" s="1" t="s">
        <v>997</v>
      </c>
      <c r="MV82">
        <v>3191489361702128</v>
      </c>
      <c r="MW82">
        <v>1.3425925925925926E+16</v>
      </c>
      <c r="MX82">
        <v>8796296296296297</v>
      </c>
      <c r="MY82">
        <v>3936170212765957</v>
      </c>
      <c r="MZ82">
        <v>2234042553191489</v>
      </c>
      <c r="NA82">
        <v>1702127659574468</v>
      </c>
      <c r="NB82">
        <v>1513157894736842</v>
      </c>
      <c r="NC82">
        <v>134255668362772</v>
      </c>
      <c r="ND82">
        <v>394736842105263</v>
      </c>
      <c r="NE82">
        <v>1.3901986744960726E+16</v>
      </c>
      <c r="NF82">
        <v>7753651795893437</v>
      </c>
      <c r="NG82">
        <v>2.2580645161290324E+16</v>
      </c>
      <c r="NH82">
        <v>1330016614246999</v>
      </c>
      <c r="NI82">
        <v>3097629402928724</v>
      </c>
      <c r="NJ82">
        <v>5380645161290325</v>
      </c>
      <c r="NK82">
        <v>2382857142857143</v>
      </c>
      <c r="NL82">
        <v>24</v>
      </c>
      <c r="NM82">
        <v>4.7105263157894736E+16</v>
      </c>
      <c r="NN82">
        <v>3.2291568202177844E+16</v>
      </c>
      <c r="NO82">
        <v>2451612903225806</v>
      </c>
      <c r="NP82">
        <v>6794871794871795</v>
      </c>
      <c r="NQ82">
        <v>0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512820512820512</v>
      </c>
      <c r="NX82">
        <v>2371794871794871</v>
      </c>
      <c r="NY82">
        <v>141025641025641</v>
      </c>
      <c r="NZ82">
        <v>2756410256410256</v>
      </c>
      <c r="OA82">
        <v>64102564102564</v>
      </c>
      <c r="OB82">
        <v>2628205128205128</v>
      </c>
      <c r="OC82">
        <v>256410256410256</v>
      </c>
      <c r="OD82">
        <v>0</v>
      </c>
      <c r="OE82">
        <v>512820512820512</v>
      </c>
      <c r="OF82">
        <v>0</v>
      </c>
      <c r="OG82">
        <v>0</v>
      </c>
      <c r="OH82">
        <v>0</v>
      </c>
      <c r="OI82">
        <v>9487179487179484</v>
      </c>
      <c r="OJ82">
        <v>512820512820512</v>
      </c>
      <c r="OK82">
        <v>0</v>
      </c>
      <c r="OL82">
        <v>0</v>
      </c>
      <c r="OM82">
        <v>0</v>
      </c>
      <c r="ON82">
        <v>0</v>
      </c>
      <c r="OO82">
        <v>0</v>
      </c>
      <c r="OP82">
        <v>0</v>
      </c>
      <c r="OQ82">
        <v>0</v>
      </c>
      <c r="OR82">
        <v>13</v>
      </c>
      <c r="OS82">
        <v>-3717391304347826</v>
      </c>
      <c r="OT82">
        <v>2.9937939027874228E+16</v>
      </c>
      <c r="OU82">
        <v>2967741935483871</v>
      </c>
      <c r="OV82">
        <v>0</v>
      </c>
      <c r="OW82">
        <v>0</v>
      </c>
      <c r="OX82">
        <v>1724796759612936</v>
      </c>
      <c r="OY82">
        <v>2587195139419404</v>
      </c>
      <c r="OZ82">
        <v>7066666666666667</v>
      </c>
      <c r="PA82">
        <v>5813333333333333</v>
      </c>
      <c r="PB82">
        <v>84</v>
      </c>
      <c r="PC82">
        <v>0</v>
      </c>
      <c r="PD82">
        <v>0</v>
      </c>
      <c r="PE82">
        <v>0</v>
      </c>
      <c r="PF82">
        <v>0</v>
      </c>
      <c r="PG82">
        <v>0</v>
      </c>
      <c r="PH82">
        <v>0</v>
      </c>
      <c r="PI82">
        <v>0</v>
      </c>
      <c r="PJ82">
        <v>0</v>
      </c>
      <c r="PK82">
        <v>64516129032258</v>
      </c>
      <c r="PL82">
        <v>0</v>
      </c>
      <c r="PM82">
        <v>0</v>
      </c>
      <c r="PN82">
        <v>0</v>
      </c>
      <c r="PO82">
        <v>0</v>
      </c>
      <c r="PP82">
        <v>0</v>
      </c>
      <c r="PQ82">
        <v>0</v>
      </c>
      <c r="PR82">
        <v>0</v>
      </c>
      <c r="PS82">
        <v>0</v>
      </c>
      <c r="PT82">
        <v>0</v>
      </c>
      <c r="PU82">
        <v>32258064516129</v>
      </c>
      <c r="PV82">
        <v>258064516129032</v>
      </c>
      <c r="PW82">
        <v>129032258064516</v>
      </c>
      <c r="PX82">
        <v>0</v>
      </c>
      <c r="PY82">
        <v>0</v>
      </c>
      <c r="PZ82">
        <v>0</v>
      </c>
      <c r="QA82">
        <v>0</v>
      </c>
      <c r="QB82">
        <v>0</v>
      </c>
      <c r="QC82">
        <v>0</v>
      </c>
      <c r="QD82">
        <v>0</v>
      </c>
      <c r="QE82">
        <v>0</v>
      </c>
      <c r="QF82">
        <v>129032258064516</v>
      </c>
      <c r="QG82">
        <v>0</v>
      </c>
      <c r="QH82">
        <v>129032258064516</v>
      </c>
      <c r="QI82">
        <v>0</v>
      </c>
      <c r="QJ82">
        <v>0</v>
      </c>
      <c r="QK82">
        <v>0</v>
      </c>
      <c r="QL82">
        <v>0</v>
      </c>
      <c r="QM82">
        <v>0</v>
      </c>
      <c r="QN82">
        <v>0</v>
      </c>
      <c r="QO82">
        <v>580645161290322</v>
      </c>
      <c r="QP82">
        <v>32258064516129</v>
      </c>
      <c r="QQ82">
        <v>129032258064516</v>
      </c>
      <c r="QR82">
        <v>0</v>
      </c>
      <c r="QS82">
        <v>0</v>
      </c>
      <c r="QT82">
        <v>0</v>
      </c>
      <c r="QU82">
        <v>0</v>
      </c>
      <c r="QV82">
        <v>0</v>
      </c>
      <c r="QW82">
        <v>4580645161290322</v>
      </c>
      <c r="QX82">
        <v>387096774193548</v>
      </c>
      <c r="QY82">
        <v>451612903225806</v>
      </c>
      <c r="QZ82">
        <v>64516129032258</v>
      </c>
      <c r="RA82">
        <v>0</v>
      </c>
      <c r="RB82">
        <v>0</v>
      </c>
      <c r="RC82">
        <v>0</v>
      </c>
      <c r="RD82">
        <v>0</v>
      </c>
      <c r="RE82">
        <v>0</v>
      </c>
      <c r="RF82">
        <v>0</v>
      </c>
      <c r="RG82">
        <v>0</v>
      </c>
      <c r="RH82">
        <v>0</v>
      </c>
      <c r="RI82">
        <v>0</v>
      </c>
      <c r="RJ82">
        <v>0</v>
      </c>
      <c r="RK82">
        <v>0</v>
      </c>
      <c r="RL82">
        <v>0</v>
      </c>
      <c r="RM82">
        <v>0</v>
      </c>
      <c r="RN82">
        <v>0</v>
      </c>
      <c r="RO82">
        <v>0</v>
      </c>
      <c r="RP82">
        <v>0</v>
      </c>
      <c r="RQ82">
        <v>0</v>
      </c>
      <c r="RR82">
        <v>0</v>
      </c>
      <c r="RS82">
        <v>0</v>
      </c>
      <c r="RT82">
        <v>0</v>
      </c>
      <c r="RU82">
        <v>0</v>
      </c>
      <c r="RV82">
        <v>1.7835574859536224E+16</v>
      </c>
      <c r="RW82">
        <v>516129032258064</v>
      </c>
      <c r="RX82">
        <v>1409780885991152</v>
      </c>
      <c r="RY82">
        <v>3837263548089284</v>
      </c>
      <c r="RZ82">
        <v>996129032258064</v>
      </c>
      <c r="SA82">
        <v>193</v>
      </c>
      <c r="SB82">
        <v>0</v>
      </c>
      <c r="SC82">
        <v>0</v>
      </c>
      <c r="SD82">
        <v>0</v>
      </c>
      <c r="SE82">
        <v>0</v>
      </c>
      <c r="SF82">
        <v>0</v>
      </c>
      <c r="SG82">
        <v>1096774193548387</v>
      </c>
      <c r="SH82">
        <v>129032258064516</v>
      </c>
      <c r="SI82">
        <v>0</v>
      </c>
      <c r="SJ82">
        <v>0</v>
      </c>
      <c r="SK82">
        <v>0</v>
      </c>
      <c r="SL82">
        <v>0</v>
      </c>
      <c r="SM82">
        <v>0</v>
      </c>
      <c r="SN82">
        <v>0</v>
      </c>
      <c r="SO82">
        <v>0</v>
      </c>
      <c r="SP82">
        <v>0</v>
      </c>
      <c r="SQ82">
        <v>774193548387096</v>
      </c>
      <c r="SR82">
        <v>129032258064516</v>
      </c>
      <c r="SS82">
        <v>258064516129032</v>
      </c>
      <c r="ST82">
        <v>64516129032258</v>
      </c>
      <c r="SU82">
        <v>0</v>
      </c>
      <c r="SV82">
        <v>64516129032258</v>
      </c>
      <c r="SW82">
        <v>64516129032258</v>
      </c>
      <c r="SX82">
        <v>0</v>
      </c>
      <c r="SY82">
        <v>0</v>
      </c>
      <c r="SZ82">
        <v>0</v>
      </c>
      <c r="TA82">
        <v>0</v>
      </c>
      <c r="TB82">
        <v>0</v>
      </c>
      <c r="TC82">
        <v>0</v>
      </c>
      <c r="TD82">
        <v>0</v>
      </c>
      <c r="TE82">
        <v>967741935483871</v>
      </c>
      <c r="TF82">
        <v>258064516129032</v>
      </c>
      <c r="TG82">
        <v>709677419354838</v>
      </c>
      <c r="TH82">
        <v>2451612903225806</v>
      </c>
      <c r="TI82">
        <v>1225806451612903</v>
      </c>
      <c r="TJ82">
        <v>1225806451612903</v>
      </c>
      <c r="TK82">
        <v>6516129032258065</v>
      </c>
      <c r="TL82">
        <v>903225806451612</v>
      </c>
      <c r="TM82">
        <v>1032258064516129</v>
      </c>
      <c r="TN82">
        <v>10</v>
      </c>
      <c r="TO82">
        <v>2451612903225806</v>
      </c>
      <c r="TP82">
        <v>2967741935483871</v>
      </c>
      <c r="TQ82">
        <v>12</v>
      </c>
      <c r="TR82">
        <v>12</v>
      </c>
      <c r="TS82">
        <v>12</v>
      </c>
      <c r="TT82">
        <v>12</v>
      </c>
      <c r="TU82">
        <v>12</v>
      </c>
      <c r="TV82">
        <v>-12</v>
      </c>
      <c r="TW82">
        <v>3096774193548387</v>
      </c>
      <c r="TX82">
        <v>1548387096774193</v>
      </c>
      <c r="TY82">
        <v>1548387096774193</v>
      </c>
      <c r="TZ82">
        <v>60</v>
      </c>
      <c r="UA82" s="1" t="s">
        <v>997</v>
      </c>
      <c r="UB82">
        <v>4580645161290322</v>
      </c>
      <c r="UC82">
        <v>2.4194444444444448E+16</v>
      </c>
      <c r="UD82">
        <v>13</v>
      </c>
      <c r="UE82">
        <v>232258064516129</v>
      </c>
      <c r="UF82">
        <v>903225806451612</v>
      </c>
      <c r="UG82">
        <v>1419354838709677</v>
      </c>
      <c r="UH82">
        <v>172</v>
      </c>
      <c r="UI82">
        <v>2261327044016411</v>
      </c>
      <c r="UJ82">
        <v>-48</v>
      </c>
      <c r="UK82">
        <v>1.8280306343166132E+16</v>
      </c>
      <c r="UL82">
        <v>1.6421052631578948E+16</v>
      </c>
      <c r="UM82">
        <v>936842105263158</v>
      </c>
      <c r="UN82">
        <v>5705128205128205</v>
      </c>
      <c r="UO82">
        <v>10</v>
      </c>
      <c r="UQ82">
        <v>10</v>
      </c>
      <c r="UR82">
        <v>10</v>
      </c>
      <c r="UT82">
        <v>10</v>
      </c>
      <c r="UU82" s="1" t="s">
        <v>931</v>
      </c>
      <c r="UV82">
        <v>7395735002514861</v>
      </c>
      <c r="UW82">
        <v>1.7172686230248306E+16</v>
      </c>
      <c r="UX82">
        <v>2.3798683663528584E+16</v>
      </c>
      <c r="UY82">
        <v>2245184517553744</v>
      </c>
      <c r="UZ82">
        <v>4584533903026868</v>
      </c>
      <c r="VA82">
        <v>266966614399067</v>
      </c>
      <c r="VB82">
        <v>2.6730103806228376E+16</v>
      </c>
      <c r="VC82">
        <v>2361299381567161</v>
      </c>
      <c r="VD82">
        <v>3261851015801354</v>
      </c>
      <c r="VE82">
        <v>6094624860022396</v>
      </c>
      <c r="VF82">
        <v>1063095238095238</v>
      </c>
      <c r="VG82">
        <v>-2.5606837606837604E+16</v>
      </c>
      <c r="VH82">
        <v>2255167477946721</v>
      </c>
      <c r="VI82">
        <v>3301354401805869</v>
      </c>
      <c r="VJ82">
        <v>0</v>
      </c>
      <c r="VK82">
        <v>0</v>
      </c>
      <c r="VL82">
        <v>1395060183889225</v>
      </c>
      <c r="VM82">
        <v>1.4946567632265552E+16</v>
      </c>
      <c r="VN82">
        <v>5.1761965811965816E+16</v>
      </c>
      <c r="VO82">
        <v>4259029737985211</v>
      </c>
      <c r="VP82">
        <v>0</v>
      </c>
      <c r="VQ82">
        <v>62076749435665</v>
      </c>
      <c r="VR82">
        <v>5643340857787</v>
      </c>
      <c r="VS82">
        <v>0</v>
      </c>
      <c r="VT82">
        <v>0</v>
      </c>
      <c r="VU82">
        <v>0</v>
      </c>
      <c r="VV82">
        <v>0</v>
      </c>
      <c r="VW82">
        <v>0</v>
      </c>
      <c r="VX82">
        <v>124153498871331</v>
      </c>
      <c r="VY82">
        <v>45146726862302</v>
      </c>
      <c r="VZ82">
        <v>11286681715575</v>
      </c>
      <c r="WA82">
        <v>0</v>
      </c>
      <c r="WB82">
        <v>0</v>
      </c>
      <c r="WC82">
        <v>0</v>
      </c>
      <c r="WD82">
        <v>0</v>
      </c>
      <c r="WE82">
        <v>0</v>
      </c>
      <c r="WF82">
        <v>5643340857787</v>
      </c>
      <c r="WG82">
        <v>0</v>
      </c>
      <c r="WH82">
        <v>0</v>
      </c>
      <c r="WI82">
        <v>0</v>
      </c>
      <c r="WJ82">
        <v>0</v>
      </c>
      <c r="WK82">
        <v>981941309255079</v>
      </c>
      <c r="WL82">
        <v>259593679458239</v>
      </c>
      <c r="WM82">
        <v>22573363431151</v>
      </c>
      <c r="WN82">
        <v>0</v>
      </c>
      <c r="WO82">
        <v>5643340857787</v>
      </c>
      <c r="WP82">
        <v>5643340857787</v>
      </c>
      <c r="WQ82">
        <v>0</v>
      </c>
      <c r="WR82">
        <v>0</v>
      </c>
      <c r="WS82">
        <v>0</v>
      </c>
      <c r="WT82">
        <v>0</v>
      </c>
      <c r="WU82">
        <v>0</v>
      </c>
      <c r="WV82">
        <v>919864559819413</v>
      </c>
      <c r="WW82">
        <v>129796839729119</v>
      </c>
      <c r="WX82">
        <v>16930022573363</v>
      </c>
      <c r="WY82">
        <v>5643340857787</v>
      </c>
      <c r="WZ82">
        <v>11286681715575</v>
      </c>
      <c r="XA82">
        <v>0</v>
      </c>
      <c r="XB82">
        <v>0</v>
      </c>
      <c r="XC82">
        <v>0</v>
      </c>
      <c r="XD82">
        <v>0</v>
      </c>
      <c r="XE82">
        <v>169300225733634</v>
      </c>
      <c r="XF82">
        <v>124153498871331</v>
      </c>
      <c r="XG82">
        <v>73363431151241</v>
      </c>
      <c r="XH82">
        <v>0</v>
      </c>
      <c r="XI82">
        <v>0</v>
      </c>
      <c r="XJ82">
        <v>0</v>
      </c>
      <c r="XK82">
        <v>0</v>
      </c>
      <c r="XL82">
        <v>0</v>
      </c>
      <c r="XM82">
        <v>3436794582392776</v>
      </c>
      <c r="XN82">
        <v>0</v>
      </c>
      <c r="XO82">
        <v>270880361173814</v>
      </c>
      <c r="XP82">
        <v>163656884875846</v>
      </c>
      <c r="XQ82">
        <v>22573363431151</v>
      </c>
      <c r="XR82">
        <v>0</v>
      </c>
      <c r="XS82">
        <v>0</v>
      </c>
      <c r="XT82">
        <v>0</v>
      </c>
      <c r="XU82">
        <v>0</v>
      </c>
      <c r="XV82">
        <v>0</v>
      </c>
      <c r="XW82">
        <v>0</v>
      </c>
      <c r="XX82">
        <v>56433408577878</v>
      </c>
      <c r="XY82">
        <v>0</v>
      </c>
      <c r="XZ82">
        <v>5643340857787</v>
      </c>
      <c r="YA82">
        <v>0</v>
      </c>
      <c r="YB82">
        <v>0</v>
      </c>
      <c r="YC82">
        <v>0</v>
      </c>
      <c r="YD82">
        <v>0</v>
      </c>
      <c r="YE82">
        <v>0</v>
      </c>
      <c r="YF82">
        <v>0</v>
      </c>
      <c r="YG82">
        <v>0</v>
      </c>
      <c r="YH82">
        <v>0</v>
      </c>
      <c r="YI82">
        <v>39503386004514</v>
      </c>
      <c r="YJ82">
        <v>0</v>
      </c>
      <c r="YK82">
        <v>0</v>
      </c>
      <c r="YL82">
        <v>16930022573363</v>
      </c>
      <c r="YM82">
        <v>5643340857787</v>
      </c>
      <c r="YN82">
        <v>0</v>
      </c>
      <c r="YO82">
        <v>16930022573363</v>
      </c>
      <c r="YP82">
        <v>0</v>
      </c>
      <c r="YQ82">
        <v>5574866324070587</v>
      </c>
      <c r="YR82">
        <v>265237020316027</v>
      </c>
      <c r="YS82">
        <v>229959227163021</v>
      </c>
      <c r="YT82">
        <v>2.8268049640742868E+16</v>
      </c>
      <c r="YU82">
        <v>50501135035834</v>
      </c>
      <c r="YV82">
        <v>1904000240074423</v>
      </c>
      <c r="YW82">
        <v>0</v>
      </c>
      <c r="YX82">
        <v>0</v>
      </c>
      <c r="YY82">
        <v>0</v>
      </c>
      <c r="YZ82">
        <v>0</v>
      </c>
      <c r="ZA82">
        <v>0</v>
      </c>
      <c r="ZB82">
        <v>1196388261851015</v>
      </c>
      <c r="ZC82">
        <v>293453724604966</v>
      </c>
      <c r="ZD82">
        <v>0</v>
      </c>
      <c r="ZE82">
        <v>0</v>
      </c>
      <c r="ZF82">
        <v>0</v>
      </c>
      <c r="ZG82">
        <v>0</v>
      </c>
      <c r="ZH82">
        <v>0</v>
      </c>
      <c r="ZI82">
        <v>0</v>
      </c>
      <c r="ZJ82">
        <v>0</v>
      </c>
      <c r="ZK82">
        <v>0</v>
      </c>
      <c r="ZL82">
        <v>1207674943566591</v>
      </c>
      <c r="ZM82">
        <v>197516930022573</v>
      </c>
      <c r="ZN82">
        <v>79006772009029</v>
      </c>
      <c r="ZO82">
        <v>11286681715575</v>
      </c>
      <c r="ZP82">
        <v>0</v>
      </c>
      <c r="ZQ82">
        <v>248306997742663</v>
      </c>
      <c r="ZR82">
        <v>180586907449209</v>
      </c>
      <c r="ZS82">
        <v>67720090293453</v>
      </c>
      <c r="ZT82">
        <v>28216704288939</v>
      </c>
      <c r="ZU82">
        <v>16930022573363</v>
      </c>
      <c r="ZV82">
        <v>11286681715575</v>
      </c>
      <c r="ZW82">
        <v>141083521444695</v>
      </c>
      <c r="ZX82">
        <v>39503386004514</v>
      </c>
      <c r="ZY82">
        <v>10158013544018</v>
      </c>
      <c r="ZZ82">
        <v>0</v>
      </c>
      <c r="AAA82">
        <v>0</v>
      </c>
      <c r="AAB82">
        <v>2364559819413092</v>
      </c>
      <c r="AAC82">
        <v>1089164785553047</v>
      </c>
      <c r="AAD82">
        <v>1275395033860045</v>
      </c>
      <c r="AAE82">
        <v>2985327313769751</v>
      </c>
      <c r="AAF82">
        <v>1495485327313769</v>
      </c>
      <c r="AAG82">
        <v>1489841986455982</v>
      </c>
      <c r="AAH82">
        <v>4260722347629797</v>
      </c>
      <c r="AAI82">
        <v>457110609480812</v>
      </c>
      <c r="AAJ82">
        <v>366817155756207</v>
      </c>
      <c r="AAK82">
        <v>997178329571106</v>
      </c>
      <c r="AAL82">
        <v>3244920993227991</v>
      </c>
      <c r="AAM82">
        <v>3290067720090293</v>
      </c>
      <c r="AAN82">
        <v>16</v>
      </c>
      <c r="AAO82">
        <v>16</v>
      </c>
      <c r="AAP82">
        <v>16</v>
      </c>
      <c r="AAQ82">
        <v>16</v>
      </c>
      <c r="AAR82">
        <v>16</v>
      </c>
      <c r="AAS82">
        <v>-16</v>
      </c>
      <c r="AAT82">
        <v>1986455981941309</v>
      </c>
      <c r="AAU82">
        <v>965011286681715</v>
      </c>
      <c r="AAV82">
        <v>1021444695259593</v>
      </c>
      <c r="AAW82" s="1" t="s">
        <v>997</v>
      </c>
      <c r="AAX82">
        <v>3600451467268623</v>
      </c>
      <c r="AAY82">
        <v>2018369990560796</v>
      </c>
      <c r="AAZ82">
        <v>1.3328358208955224E+16</v>
      </c>
      <c r="ABA82">
        <v>4413092550790067</v>
      </c>
      <c r="ABB82">
        <v>2172686230248307</v>
      </c>
      <c r="ABC82">
        <v>224040632054176</v>
      </c>
      <c r="ABD82">
        <v>1.5084745762711864E+16</v>
      </c>
      <c r="ABE82">
        <v>1.2588152327221438E+16</v>
      </c>
      <c r="ABF82">
        <v>1.1428365255416502E+16</v>
      </c>
      <c r="ABG82">
        <v>-239774330042313</v>
      </c>
      <c r="ABH82">
        <v>1.1591254324614848E+16</v>
      </c>
      <c r="ABI82">
        <v>-2.0898876404494384E+16</v>
      </c>
      <c r="ABJ82">
        <v>1.4218651393384398E+16</v>
      </c>
      <c r="ABK82">
        <v>2625</v>
      </c>
      <c r="ABL82">
        <v>1.3633169908546668E+16</v>
      </c>
      <c r="ABM82">
        <v>2862008377699651</v>
      </c>
      <c r="ABN82">
        <v>4166666666666665</v>
      </c>
      <c r="ABO82">
        <v>1587301587301586</v>
      </c>
      <c r="ABP82">
        <v>150</v>
      </c>
      <c r="ABQ82">
        <v>3933333333333333</v>
      </c>
      <c r="ABR82">
        <v>2851899951494325</v>
      </c>
      <c r="ABS82">
        <v>3409090909090909</v>
      </c>
      <c r="ABT82">
        <v>1.0057471264367816E+16</v>
      </c>
      <c r="ABU82">
        <v>0</v>
      </c>
      <c r="ABV82">
        <v>0</v>
      </c>
      <c r="ABW82">
        <v>0</v>
      </c>
      <c r="ABX82">
        <v>0</v>
      </c>
      <c r="ABY82">
        <v>0</v>
      </c>
      <c r="ABZ82">
        <v>0</v>
      </c>
      <c r="ACA82">
        <v>898876404494382</v>
      </c>
      <c r="ACB82">
        <v>3370786516853932</v>
      </c>
      <c r="ACC82">
        <v>1235955056179775</v>
      </c>
      <c r="ACD82">
        <v>561797752808988</v>
      </c>
      <c r="ACE82">
        <v>112359550561797</v>
      </c>
      <c r="ACF82">
        <v>2921348314606741</v>
      </c>
      <c r="ACG82">
        <v>786516853932584</v>
      </c>
      <c r="ACH82">
        <v>112359550561797</v>
      </c>
      <c r="ACI82">
        <v>898876404494382</v>
      </c>
      <c r="ACJ82">
        <v>0</v>
      </c>
      <c r="ACK82">
        <v>0</v>
      </c>
      <c r="ACL82">
        <v>0</v>
      </c>
      <c r="ACM82">
        <v>9101123595505614</v>
      </c>
      <c r="ACN82">
        <v>898876404494382</v>
      </c>
      <c r="ACO82">
        <v>0</v>
      </c>
      <c r="ACP82">
        <v>0</v>
      </c>
      <c r="ACQ82">
        <v>0</v>
      </c>
      <c r="ACR82">
        <v>0</v>
      </c>
      <c r="ACS82">
        <v>0</v>
      </c>
      <c r="ACT82">
        <v>0</v>
      </c>
      <c r="ACU82">
        <v>0</v>
      </c>
      <c r="ACV82">
        <v>0</v>
      </c>
      <c r="ACW82">
        <v>0</v>
      </c>
      <c r="ACX82">
        <v>7416666666666667</v>
      </c>
      <c r="ACY82">
        <v>-2973684210526316</v>
      </c>
      <c r="ACZ82">
        <v>2.7654904467553864E+16</v>
      </c>
      <c r="ADA82">
        <v>4318181818181818</v>
      </c>
      <c r="ADB82">
        <v>0</v>
      </c>
      <c r="ADC82">
        <v>0</v>
      </c>
      <c r="ADD82">
        <v>800</v>
      </c>
      <c r="ADE82">
        <v>0</v>
      </c>
      <c r="ADF82">
        <v>0</v>
      </c>
      <c r="ADG82">
        <v>0</v>
      </c>
      <c r="ADH82">
        <v>0</v>
      </c>
      <c r="ADI82">
        <v>0</v>
      </c>
      <c r="ADJ82">
        <v>113636363636363</v>
      </c>
      <c r="ADK82">
        <v>0</v>
      </c>
      <c r="ADL82">
        <v>0</v>
      </c>
      <c r="ADM82">
        <v>0</v>
      </c>
      <c r="ADN82">
        <v>0</v>
      </c>
      <c r="ADO82">
        <v>0</v>
      </c>
      <c r="ADP82">
        <v>1022727272727272</v>
      </c>
      <c r="ADQ82">
        <v>454545454545454</v>
      </c>
      <c r="ADR82">
        <v>0</v>
      </c>
      <c r="ADS82">
        <v>0</v>
      </c>
      <c r="ADT82">
        <v>0</v>
      </c>
      <c r="ADU82">
        <v>0</v>
      </c>
      <c r="ADV82">
        <v>0</v>
      </c>
      <c r="ADW82">
        <v>454545454545454</v>
      </c>
      <c r="ADX82">
        <v>113636363636363</v>
      </c>
      <c r="ADY82">
        <v>0</v>
      </c>
      <c r="ADZ82">
        <v>0</v>
      </c>
      <c r="AEA82">
        <v>0</v>
      </c>
      <c r="AEB82">
        <v>0</v>
      </c>
      <c r="AEC82">
        <v>0</v>
      </c>
      <c r="AED82">
        <v>0</v>
      </c>
      <c r="AEE82">
        <v>454545454545454</v>
      </c>
      <c r="AEF82">
        <v>227272727272727</v>
      </c>
      <c r="AEG82">
        <v>227272727272727</v>
      </c>
      <c r="AEH82">
        <v>0</v>
      </c>
      <c r="AEI82">
        <v>0</v>
      </c>
      <c r="AEJ82">
        <v>0</v>
      </c>
      <c r="AEK82">
        <v>2272727272727272</v>
      </c>
      <c r="AEL82">
        <v>568181818181818</v>
      </c>
      <c r="AEM82">
        <v>454545454545454</v>
      </c>
      <c r="AEN82">
        <v>0</v>
      </c>
      <c r="AEO82">
        <v>0</v>
      </c>
      <c r="AEP82">
        <v>0</v>
      </c>
      <c r="AEQ82">
        <v>0</v>
      </c>
      <c r="AER82">
        <v>0</v>
      </c>
      <c r="AES82">
        <v>0</v>
      </c>
      <c r="AET82">
        <v>0</v>
      </c>
      <c r="AEU82">
        <v>0</v>
      </c>
      <c r="AEV82">
        <v>0</v>
      </c>
      <c r="AEW82">
        <v>0</v>
      </c>
      <c r="AEX82">
        <v>0</v>
      </c>
      <c r="AEY82">
        <v>0</v>
      </c>
      <c r="AEZ82">
        <v>0</v>
      </c>
      <c r="AFA82">
        <v>0</v>
      </c>
      <c r="AFB82">
        <v>0</v>
      </c>
      <c r="AFC82">
        <v>0</v>
      </c>
      <c r="AFD82">
        <v>0</v>
      </c>
      <c r="AFE82">
        <v>1.5518518789733102E+16</v>
      </c>
      <c r="AFF82">
        <v>568181818181818</v>
      </c>
      <c r="AFG82">
        <v>-760938904602417</v>
      </c>
      <c r="AFH82">
        <v>3893283206688375</v>
      </c>
      <c r="AFI82">
        <v>429292929292929</v>
      </c>
      <c r="AFJ82">
        <v>7555555555555555</v>
      </c>
      <c r="AFK82">
        <v>0</v>
      </c>
      <c r="AFL82">
        <v>0</v>
      </c>
      <c r="AFM82">
        <v>0</v>
      </c>
      <c r="AFN82">
        <v>0</v>
      </c>
      <c r="AFO82">
        <v>1704545454545454</v>
      </c>
      <c r="AFP82">
        <v>227272727272727</v>
      </c>
      <c r="AFQ82">
        <v>0</v>
      </c>
      <c r="AFR82">
        <v>0</v>
      </c>
      <c r="AFS82">
        <v>0</v>
      </c>
      <c r="AFT82">
        <v>0</v>
      </c>
      <c r="AFU82">
        <v>0</v>
      </c>
      <c r="AFV82">
        <v>0</v>
      </c>
      <c r="AFW82">
        <v>1136363636363636</v>
      </c>
      <c r="AFX82">
        <v>113636363636363</v>
      </c>
      <c r="AFY82">
        <v>34090909090909</v>
      </c>
      <c r="AFZ82">
        <v>113636363636363</v>
      </c>
      <c r="AGA82">
        <v>0</v>
      </c>
      <c r="AGB82">
        <v>113636363636363</v>
      </c>
      <c r="AGC82">
        <v>113636363636363</v>
      </c>
      <c r="AGD82">
        <v>0</v>
      </c>
      <c r="AGE82">
        <v>0</v>
      </c>
      <c r="AGF82">
        <v>0</v>
      </c>
      <c r="AGG82">
        <v>0</v>
      </c>
      <c r="AGH82">
        <v>0</v>
      </c>
      <c r="AGI82">
        <v>0</v>
      </c>
      <c r="AGJ82">
        <v>0</v>
      </c>
      <c r="AGK82">
        <v>2045454545454545</v>
      </c>
      <c r="AGL82">
        <v>568181818181818</v>
      </c>
      <c r="AGM82">
        <v>1477272727272727</v>
      </c>
      <c r="AGN82">
        <v>3636363636363636</v>
      </c>
      <c r="AGO82">
        <v>1704545454545454</v>
      </c>
      <c r="AGP82">
        <v>1931818181818181</v>
      </c>
      <c r="AGQ82">
        <v>4204545454545454</v>
      </c>
      <c r="AGR82">
        <v>1022727272727272</v>
      </c>
      <c r="AGS82">
        <v>909090909090909</v>
      </c>
      <c r="AGT82">
        <v>10</v>
      </c>
      <c r="AGU82">
        <v>3409090909090909</v>
      </c>
      <c r="AGV82">
        <v>4318181818181818</v>
      </c>
      <c r="AGW82">
        <v>100</v>
      </c>
      <c r="AGX82">
        <v>100</v>
      </c>
      <c r="AGY82">
        <v>120</v>
      </c>
      <c r="AGZ82">
        <v>100</v>
      </c>
      <c r="AHA82">
        <v>100</v>
      </c>
      <c r="AHB82">
        <v>-120</v>
      </c>
      <c r="AHC82">
        <v>3409090909090909</v>
      </c>
      <c r="AHD82">
        <v>1818181818181818</v>
      </c>
      <c r="AHE82">
        <v>1590909090909091</v>
      </c>
      <c r="AHF82">
        <v>650</v>
      </c>
      <c r="AHG82">
        <v>2272727272727272</v>
      </c>
      <c r="AHH82">
        <v>1.3143150252525252E+16</v>
      </c>
      <c r="AHI82">
        <v>9270833333333334</v>
      </c>
      <c r="AHJ82">
        <v>4318181818181818</v>
      </c>
      <c r="AHK82">
        <v>1590909090909091</v>
      </c>
      <c r="AHL82">
        <v>2727272727272727</v>
      </c>
      <c r="AHM82">
        <v>1.5084745762711864E+16</v>
      </c>
      <c r="AHN82">
        <v>2208333333333333</v>
      </c>
      <c r="AHO82">
        <v>2.0064998546390848E+16</v>
      </c>
      <c r="AHP82">
        <v>138888888888888</v>
      </c>
      <c r="AHQ82">
        <v>2188943527236849</v>
      </c>
      <c r="AHR82">
        <v>8</v>
      </c>
      <c r="AHS82" s="1" t="s">
        <v>1258</v>
      </c>
      <c r="AHT82" s="1" t="s">
        <v>1031</v>
      </c>
      <c r="AHU82" s="1" t="s">
        <v>975</v>
      </c>
      <c r="AHV82" s="1" t="s">
        <v>935</v>
      </c>
      <c r="AHW82" s="1" t="s">
        <v>936</v>
      </c>
    </row>
    <row r="83" spans="1:907" x14ac:dyDescent="0.25">
      <c r="A83">
        <v>1034</v>
      </c>
      <c r="B83" s="1" t="s">
        <v>1259</v>
      </c>
      <c r="C83" s="1" t="s">
        <v>1119</v>
      </c>
      <c r="D83" s="1" t="s">
        <v>1260</v>
      </c>
      <c r="E83" s="1" t="s">
        <v>1261</v>
      </c>
      <c r="F83">
        <v>1</v>
      </c>
      <c r="G83">
        <v>1</v>
      </c>
      <c r="H83">
        <v>101</v>
      </c>
      <c r="I83">
        <v>1740</v>
      </c>
      <c r="J83" s="1" t="s">
        <v>963</v>
      </c>
      <c r="K83" s="1" t="s">
        <v>1262</v>
      </c>
      <c r="L83" s="1" t="s">
        <v>913</v>
      </c>
      <c r="M83" s="1" t="s">
        <v>914</v>
      </c>
      <c r="N83" s="1" t="s">
        <v>1138</v>
      </c>
      <c r="O83" s="1" t="s">
        <v>990</v>
      </c>
      <c r="P83" s="1" t="s">
        <v>958</v>
      </c>
      <c r="Q83" s="1" t="s">
        <v>1015</v>
      </c>
      <c r="R83" s="1" t="s">
        <v>1016</v>
      </c>
      <c r="S83" s="1" t="s">
        <v>920</v>
      </c>
      <c r="T83" s="1" t="s">
        <v>921</v>
      </c>
      <c r="U83" s="1" t="s">
        <v>922</v>
      </c>
      <c r="V83" s="1" t="s">
        <v>1211</v>
      </c>
      <c r="W83" s="1" t="s">
        <v>924</v>
      </c>
      <c r="X83" s="1" t="s">
        <v>1030</v>
      </c>
      <c r="Y83" s="1" t="s">
        <v>949</v>
      </c>
      <c r="Z83" s="1" t="s">
        <v>926</v>
      </c>
      <c r="AA83" s="1" t="s">
        <v>953</v>
      </c>
      <c r="AB83">
        <v>0</v>
      </c>
      <c r="AC83">
        <v>8888888888888888</v>
      </c>
      <c r="AD83">
        <v>0</v>
      </c>
      <c r="AE83">
        <v>1111111111111111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487603305785124</v>
      </c>
      <c r="AY83">
        <v>3636363636363636</v>
      </c>
      <c r="AZ83">
        <v>0</v>
      </c>
      <c r="BA83">
        <v>1652892561983471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256198347107438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24793388429752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1652892561983471</v>
      </c>
      <c r="CF83">
        <v>0</v>
      </c>
      <c r="CG83">
        <v>330578512396694</v>
      </c>
      <c r="CH83">
        <v>768595041322314</v>
      </c>
      <c r="CI83">
        <v>330578512396694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82644628099173</v>
      </c>
      <c r="CP83">
        <v>82644628099173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4793388429752</v>
      </c>
      <c r="CW83">
        <v>0</v>
      </c>
      <c r="CX83">
        <v>0</v>
      </c>
      <c r="CY83">
        <v>4545454545454545</v>
      </c>
      <c r="CZ83">
        <v>0</v>
      </c>
      <c r="DA83">
        <v>0</v>
      </c>
      <c r="DB83">
        <v>1818181818181818</v>
      </c>
      <c r="DC83">
        <v>0</v>
      </c>
      <c r="DD83">
        <v>3636363636363636</v>
      </c>
      <c r="DE83">
        <v>0</v>
      </c>
      <c r="DF83">
        <v>0</v>
      </c>
      <c r="DG83">
        <v>0</v>
      </c>
      <c r="DH83">
        <v>22</v>
      </c>
      <c r="DI83">
        <v>2272300469483568</v>
      </c>
      <c r="DJ83">
        <v>9227272727272728</v>
      </c>
      <c r="DK83">
        <v>145</v>
      </c>
      <c r="DL83">
        <v>22</v>
      </c>
      <c r="DM83">
        <v>55</v>
      </c>
      <c r="DN83">
        <v>0</v>
      </c>
      <c r="DO83">
        <v>0</v>
      </c>
      <c r="DP83">
        <v>0</v>
      </c>
      <c r="DQ83">
        <v>7857142857142857</v>
      </c>
      <c r="DR83">
        <v>6666666666666666</v>
      </c>
      <c r="DS83">
        <v>0</v>
      </c>
      <c r="DT83">
        <v>0</v>
      </c>
      <c r="DU83">
        <v>0</v>
      </c>
      <c r="DV83">
        <v>3333333333333333</v>
      </c>
      <c r="DW83">
        <v>0</v>
      </c>
      <c r="DX83">
        <v>0</v>
      </c>
      <c r="DY83">
        <v>6666666666666666</v>
      </c>
      <c r="DZ83">
        <v>3333333333333333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2142857142857142</v>
      </c>
      <c r="ER83">
        <v>0</v>
      </c>
      <c r="ES83">
        <v>0</v>
      </c>
      <c r="ET83">
        <v>7857142857142857</v>
      </c>
      <c r="EU83">
        <v>0</v>
      </c>
      <c r="EV83">
        <v>0</v>
      </c>
      <c r="EW83">
        <v>2142857142857142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55</v>
      </c>
      <c r="FM83" s="1" t="s">
        <v>928</v>
      </c>
      <c r="FN83">
        <v>0</v>
      </c>
      <c r="FO83">
        <v>0</v>
      </c>
      <c r="FP83">
        <v>0</v>
      </c>
      <c r="FQ83">
        <v>0</v>
      </c>
      <c r="FR83">
        <v>149</v>
      </c>
      <c r="FS83">
        <v>364</v>
      </c>
      <c r="FT83">
        <v>0</v>
      </c>
      <c r="FU83">
        <v>0</v>
      </c>
      <c r="FV83">
        <v>421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25</v>
      </c>
      <c r="GD83">
        <v>0</v>
      </c>
      <c r="GE83">
        <v>0</v>
      </c>
      <c r="GF83">
        <v>0</v>
      </c>
      <c r="GG83">
        <v>8</v>
      </c>
      <c r="GH83">
        <v>33</v>
      </c>
      <c r="GJ83">
        <v>6782666101178332</v>
      </c>
      <c r="GK83">
        <v>1684971098265896</v>
      </c>
      <c r="GL83">
        <v>2.4133747120424152E+16</v>
      </c>
      <c r="GM83">
        <v>2.7571576677729856E+16</v>
      </c>
      <c r="GN83">
        <v>5806545515033059</v>
      </c>
      <c r="GO83">
        <v>3446080185594234</v>
      </c>
      <c r="GP83">
        <v>22</v>
      </c>
      <c r="GQ83">
        <v>310752688172043</v>
      </c>
      <c r="GR83">
        <v>2.6062732246547228E+16</v>
      </c>
      <c r="GS83">
        <v>26878612716763</v>
      </c>
      <c r="GT83">
        <v>5662824207492796</v>
      </c>
      <c r="GU83">
        <v>0</v>
      </c>
      <c r="GV83">
        <v>0</v>
      </c>
      <c r="GW83">
        <v>0</v>
      </c>
      <c r="GX83">
        <v>31700288184438</v>
      </c>
      <c r="GY83">
        <v>0</v>
      </c>
      <c r="GZ83">
        <v>0</v>
      </c>
      <c r="HA83">
        <v>0</v>
      </c>
      <c r="HB83">
        <v>2910662824207493</v>
      </c>
      <c r="HC83">
        <v>662824207492795</v>
      </c>
      <c r="HD83">
        <v>1095100864553314</v>
      </c>
      <c r="HE83">
        <v>1037463976945245</v>
      </c>
      <c r="HF83">
        <v>2478386167146974</v>
      </c>
      <c r="HG83">
        <v>403458213256484</v>
      </c>
      <c r="HH83">
        <v>1095100864553314</v>
      </c>
      <c r="HI83">
        <v>31700288184438</v>
      </c>
      <c r="HJ83">
        <v>0</v>
      </c>
      <c r="HK83">
        <v>0</v>
      </c>
      <c r="HL83">
        <v>0</v>
      </c>
      <c r="HM83">
        <v>968299711815562</v>
      </c>
      <c r="HN83">
        <v>31700288184438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1.5772727272727274E+16</v>
      </c>
      <c r="HZ83">
        <v>-4323529411764706</v>
      </c>
      <c r="IA83">
        <v>3478896618999938</v>
      </c>
      <c r="IB83">
        <v>1965317919075144</v>
      </c>
      <c r="IC83">
        <v>0</v>
      </c>
      <c r="ID83">
        <v>0</v>
      </c>
      <c r="IE83">
        <v>59224602345292</v>
      </c>
      <c r="IF83">
        <v>1066042842215256</v>
      </c>
      <c r="IG83">
        <v>700</v>
      </c>
      <c r="IH83">
        <v>685</v>
      </c>
      <c r="II83">
        <v>62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57803468208092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289017341040462</v>
      </c>
      <c r="IZ83">
        <v>173410404624277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693641618497109</v>
      </c>
      <c r="JJ83">
        <v>231213872832369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289017341040462</v>
      </c>
      <c r="JR83">
        <v>115606936416184</v>
      </c>
      <c r="JS83">
        <v>260115606936416</v>
      </c>
      <c r="JT83">
        <v>28901734104046</v>
      </c>
      <c r="JU83">
        <v>0</v>
      </c>
      <c r="JV83">
        <v>0</v>
      </c>
      <c r="JW83">
        <v>0</v>
      </c>
      <c r="JX83">
        <v>5346820809248555</v>
      </c>
      <c r="JY83">
        <v>549132947976878</v>
      </c>
      <c r="JZ83">
        <v>86705202312138</v>
      </c>
      <c r="KA83">
        <v>57803468208092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6596098114770935</v>
      </c>
      <c r="KR83">
        <v>-144508670520231</v>
      </c>
      <c r="KS83">
        <v>-5752597686467091</v>
      </c>
      <c r="KT83">
        <v>3232501497209709</v>
      </c>
      <c r="KU83">
        <v>-1331559030232461</v>
      </c>
      <c r="KV83">
        <v>9214388489208634</v>
      </c>
      <c r="KW83">
        <v>0</v>
      </c>
      <c r="KX83">
        <v>0</v>
      </c>
      <c r="KY83">
        <v>0</v>
      </c>
      <c r="KZ83">
        <v>404624277456647</v>
      </c>
      <c r="LA83">
        <v>404624277456647</v>
      </c>
      <c r="LB83">
        <v>28901734104046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751445086705202</v>
      </c>
      <c r="LJ83">
        <v>231213872832369</v>
      </c>
      <c r="LK83">
        <v>0</v>
      </c>
      <c r="LL83">
        <v>0</v>
      </c>
      <c r="LM83">
        <v>0</v>
      </c>
      <c r="LN83">
        <v>57803468208092</v>
      </c>
      <c r="LO83">
        <v>57803468208092</v>
      </c>
      <c r="LP83">
        <v>0</v>
      </c>
      <c r="LQ83">
        <v>28901734104046</v>
      </c>
      <c r="LR83">
        <v>28901734104046</v>
      </c>
      <c r="LS83">
        <v>0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1387283236994219</v>
      </c>
      <c r="LZ83">
        <v>924855491329479</v>
      </c>
      <c r="MA83">
        <v>462427745664739</v>
      </c>
      <c r="MB83">
        <v>1820809248554913</v>
      </c>
      <c r="MC83">
        <v>982658959537572</v>
      </c>
      <c r="MD83">
        <v>838150289017341</v>
      </c>
      <c r="ME83">
        <v>6734104046242775</v>
      </c>
      <c r="MF83">
        <v>722543352601156</v>
      </c>
      <c r="MG83">
        <v>664739884393063</v>
      </c>
      <c r="MH83">
        <v>9971098265895952</v>
      </c>
      <c r="MI83">
        <v>2658959537572254</v>
      </c>
      <c r="MJ83">
        <v>1965317919075144</v>
      </c>
      <c r="MK83">
        <v>17</v>
      </c>
      <c r="ML83">
        <v>17</v>
      </c>
      <c r="MM83">
        <v>12</v>
      </c>
      <c r="MN83">
        <v>17</v>
      </c>
      <c r="MO83">
        <v>17</v>
      </c>
      <c r="MP83">
        <v>-12</v>
      </c>
      <c r="MQ83">
        <v>245664739884393</v>
      </c>
      <c r="MR83">
        <v>1184971098265895</v>
      </c>
      <c r="MS83">
        <v>1271676300578034</v>
      </c>
      <c r="MT83">
        <v>40</v>
      </c>
      <c r="MU83" s="1" t="s">
        <v>997</v>
      </c>
      <c r="MV83">
        <v>5404624277456648</v>
      </c>
      <c r="MW83">
        <v>30</v>
      </c>
      <c r="MX83">
        <v>1.6064814814814814E+16</v>
      </c>
      <c r="MY83">
        <v>2138728323699422</v>
      </c>
      <c r="MZ83">
        <v>1445086705202312</v>
      </c>
      <c r="NA83">
        <v>693641618497109</v>
      </c>
      <c r="NB83">
        <v>110431654676259</v>
      </c>
      <c r="NC83">
        <v>1.5125075897828296E+16</v>
      </c>
      <c r="ND83">
        <v>118705035971223</v>
      </c>
      <c r="NE83">
        <v>1.0846919361963834E+16</v>
      </c>
      <c r="NF83">
        <v>3066477647405545</v>
      </c>
      <c r="NG83">
        <v>3074074074074074</v>
      </c>
      <c r="NH83">
        <v>1.8126712008384944E+16</v>
      </c>
      <c r="NI83">
        <v>3713226705804229</v>
      </c>
      <c r="NJ83">
        <v>7642149191444965</v>
      </c>
      <c r="NK83">
        <v>2486000339385711</v>
      </c>
      <c r="NL83">
        <v>24</v>
      </c>
      <c r="NM83">
        <v>40</v>
      </c>
      <c r="NN83">
        <v>3701978032108101</v>
      </c>
      <c r="NO83">
        <v>3832528180354267</v>
      </c>
      <c r="NP83">
        <v>3181270096463022</v>
      </c>
      <c r="NQ83">
        <v>80385852090032</v>
      </c>
      <c r="NR83">
        <v>0</v>
      </c>
      <c r="NS83">
        <v>0</v>
      </c>
      <c r="NT83">
        <v>80385852090032</v>
      </c>
      <c r="NU83">
        <v>0</v>
      </c>
      <c r="NV83">
        <v>0</v>
      </c>
      <c r="NW83">
        <v>0</v>
      </c>
      <c r="NX83">
        <v>1993569131832797</v>
      </c>
      <c r="NY83">
        <v>1463022508038585</v>
      </c>
      <c r="NZ83">
        <v>1511254019292604</v>
      </c>
      <c r="OA83">
        <v>932475884244373</v>
      </c>
      <c r="OB83">
        <v>202572347266881</v>
      </c>
      <c r="OC83">
        <v>836012861736334</v>
      </c>
      <c r="OD83">
        <v>1028938906752411</v>
      </c>
      <c r="OE83">
        <v>160771704180064</v>
      </c>
      <c r="OF83">
        <v>0</v>
      </c>
      <c r="OG83">
        <v>0</v>
      </c>
      <c r="OH83">
        <v>48231511254019</v>
      </c>
      <c r="OI83">
        <v>9790996784565914</v>
      </c>
      <c r="OJ83">
        <v>2.0900321543408296E+16</v>
      </c>
      <c r="OK83">
        <v>0</v>
      </c>
      <c r="OL83">
        <v>0</v>
      </c>
      <c r="OM83">
        <v>0</v>
      </c>
      <c r="ON83">
        <v>0</v>
      </c>
      <c r="OO83">
        <v>0</v>
      </c>
      <c r="OP83">
        <v>48231511254019</v>
      </c>
      <c r="OQ83">
        <v>0</v>
      </c>
      <c r="OR83">
        <v>2827272727272727</v>
      </c>
      <c r="OS83">
        <v>-4179039301310044</v>
      </c>
      <c r="OT83">
        <v>3839807303191349</v>
      </c>
      <c r="OU83">
        <v>3687600644122383</v>
      </c>
      <c r="OV83">
        <v>0</v>
      </c>
      <c r="OW83">
        <v>0</v>
      </c>
      <c r="OX83">
        <v>6207674263878892</v>
      </c>
      <c r="OY83">
        <v>1.0759968724056746E+16</v>
      </c>
      <c r="OZ83">
        <v>700</v>
      </c>
      <c r="PA83">
        <v>7119951923076923</v>
      </c>
      <c r="PB83">
        <v>86</v>
      </c>
      <c r="PC83">
        <v>0</v>
      </c>
      <c r="PD83">
        <v>0</v>
      </c>
      <c r="PE83">
        <v>0</v>
      </c>
      <c r="PF83">
        <v>0</v>
      </c>
      <c r="PG83">
        <v>0</v>
      </c>
      <c r="PH83">
        <v>0</v>
      </c>
      <c r="PI83">
        <v>0</v>
      </c>
      <c r="PJ83">
        <v>0</v>
      </c>
      <c r="PK83">
        <v>0</v>
      </c>
      <c r="PL83">
        <v>0</v>
      </c>
      <c r="PM83">
        <v>0</v>
      </c>
      <c r="PN83">
        <v>0</v>
      </c>
      <c r="PO83">
        <v>0</v>
      </c>
      <c r="PP83">
        <v>0</v>
      </c>
      <c r="PQ83">
        <v>0</v>
      </c>
      <c r="PR83">
        <v>0</v>
      </c>
      <c r="PS83">
        <v>0</v>
      </c>
      <c r="PT83">
        <v>0</v>
      </c>
      <c r="PU83">
        <v>1046698872785829</v>
      </c>
      <c r="PV83">
        <v>450885668276972</v>
      </c>
      <c r="PW83">
        <v>128824476650563</v>
      </c>
      <c r="PX83">
        <v>0</v>
      </c>
      <c r="PY83">
        <v>3220611916264</v>
      </c>
      <c r="PZ83">
        <v>1610305958132</v>
      </c>
      <c r="QA83">
        <v>0</v>
      </c>
      <c r="QB83">
        <v>0</v>
      </c>
      <c r="QC83">
        <v>0</v>
      </c>
      <c r="QD83">
        <v>0</v>
      </c>
      <c r="QE83">
        <v>0</v>
      </c>
      <c r="QF83">
        <v>1239935587761674</v>
      </c>
      <c r="QG83">
        <v>338164251207729</v>
      </c>
      <c r="QH83">
        <v>128824476650563</v>
      </c>
      <c r="QI83">
        <v>1610305958132</v>
      </c>
      <c r="QJ83">
        <v>0</v>
      </c>
      <c r="QK83">
        <v>0</v>
      </c>
      <c r="QL83">
        <v>3220611916264</v>
      </c>
      <c r="QM83">
        <v>0</v>
      </c>
      <c r="QN83">
        <v>0</v>
      </c>
      <c r="QO83">
        <v>209339774557165</v>
      </c>
      <c r="QP83">
        <v>128824476650563</v>
      </c>
      <c r="QQ83">
        <v>418679549114331</v>
      </c>
      <c r="QR83">
        <v>0</v>
      </c>
      <c r="QS83">
        <v>48309178743961</v>
      </c>
      <c r="QT83">
        <v>0</v>
      </c>
      <c r="QU83">
        <v>0</v>
      </c>
      <c r="QV83">
        <v>0</v>
      </c>
      <c r="QW83">
        <v>2479871175523349</v>
      </c>
      <c r="QX83">
        <v>257648953301127</v>
      </c>
      <c r="QY83">
        <v>209339774557165</v>
      </c>
      <c r="QZ83">
        <v>289855072463768</v>
      </c>
      <c r="RA83">
        <v>0</v>
      </c>
      <c r="RB83">
        <v>0</v>
      </c>
      <c r="RC83">
        <v>0</v>
      </c>
      <c r="RD83">
        <v>0</v>
      </c>
      <c r="RE83">
        <v>0</v>
      </c>
      <c r="RF83">
        <v>0</v>
      </c>
      <c r="RG83">
        <v>1610305958132</v>
      </c>
      <c r="RH83">
        <v>0</v>
      </c>
      <c r="RI83">
        <v>0</v>
      </c>
      <c r="RJ83">
        <v>0</v>
      </c>
      <c r="RK83">
        <v>0</v>
      </c>
      <c r="RL83">
        <v>0</v>
      </c>
      <c r="RM83">
        <v>0</v>
      </c>
      <c r="RN83">
        <v>0</v>
      </c>
      <c r="RO83">
        <v>0</v>
      </c>
      <c r="RP83">
        <v>0</v>
      </c>
      <c r="RQ83">
        <v>0</v>
      </c>
      <c r="RR83">
        <v>0</v>
      </c>
      <c r="RS83">
        <v>0</v>
      </c>
      <c r="RT83">
        <v>0</v>
      </c>
      <c r="RU83">
        <v>0</v>
      </c>
      <c r="RV83">
        <v>2.8743013624380804E+16</v>
      </c>
      <c r="RW83">
        <v>-80515297906602</v>
      </c>
      <c r="RX83">
        <v>-37386439734923</v>
      </c>
      <c r="RY83">
        <v>4822153136801004</v>
      </c>
      <c r="RZ83">
        <v>-402446887443825</v>
      </c>
      <c r="SA83">
        <v>4998390342052315</v>
      </c>
      <c r="SB83">
        <v>0</v>
      </c>
      <c r="SC83">
        <v>0</v>
      </c>
      <c r="SD83">
        <v>0</v>
      </c>
      <c r="SE83">
        <v>0</v>
      </c>
      <c r="SF83">
        <v>0</v>
      </c>
      <c r="SG83">
        <v>805152979066022</v>
      </c>
      <c r="SH83">
        <v>38647342995169</v>
      </c>
      <c r="SI83">
        <v>3220611916264</v>
      </c>
      <c r="SJ83">
        <v>0</v>
      </c>
      <c r="SK83">
        <v>0</v>
      </c>
      <c r="SL83">
        <v>0</v>
      </c>
      <c r="SM83">
        <v>0</v>
      </c>
      <c r="SN83">
        <v>0</v>
      </c>
      <c r="SO83">
        <v>0</v>
      </c>
      <c r="SP83">
        <v>0</v>
      </c>
      <c r="SQ83">
        <v>789049919484702</v>
      </c>
      <c r="SR83">
        <v>418679549114331</v>
      </c>
      <c r="SS83">
        <v>48309178743961</v>
      </c>
      <c r="ST83">
        <v>3220611916264</v>
      </c>
      <c r="SU83">
        <v>0</v>
      </c>
      <c r="SV83">
        <v>0</v>
      </c>
      <c r="SW83">
        <v>0</v>
      </c>
      <c r="SX83">
        <v>0</v>
      </c>
      <c r="SY83">
        <v>128824476650563</v>
      </c>
      <c r="SZ83">
        <v>64412238325281</v>
      </c>
      <c r="TA83">
        <v>64412238325281</v>
      </c>
      <c r="TB83">
        <v>1610305958132</v>
      </c>
      <c r="TC83">
        <v>0</v>
      </c>
      <c r="TD83">
        <v>1610305958132</v>
      </c>
      <c r="TE83">
        <v>3397745571658615</v>
      </c>
      <c r="TF83">
        <v>1739130434782608</v>
      </c>
      <c r="TG83">
        <v>1658615136876006</v>
      </c>
      <c r="TH83">
        <v>251207729468599</v>
      </c>
      <c r="TI83">
        <v>1288244766505636</v>
      </c>
      <c r="TJ83">
        <v>1223832528180354</v>
      </c>
      <c r="TK83">
        <v>4074074074074074</v>
      </c>
      <c r="TL83">
        <v>805152979066022</v>
      </c>
      <c r="TM83">
        <v>789049919484702</v>
      </c>
      <c r="TN83">
        <v>9871175523349436</v>
      </c>
      <c r="TO83">
        <v>3768115942028985</v>
      </c>
      <c r="TP83">
        <v>3623188405797101</v>
      </c>
      <c r="TQ83">
        <v>19</v>
      </c>
      <c r="TR83">
        <v>19</v>
      </c>
      <c r="TS83">
        <v>19</v>
      </c>
      <c r="TT83">
        <v>19</v>
      </c>
      <c r="TU83">
        <v>19</v>
      </c>
      <c r="TV83">
        <v>-19</v>
      </c>
      <c r="TW83">
        <v>3639291465378422</v>
      </c>
      <c r="TX83">
        <v>180354267310789</v>
      </c>
      <c r="TY83">
        <v>1835748792270531</v>
      </c>
      <c r="TZ83">
        <v>62</v>
      </c>
      <c r="UA83" s="1" t="s">
        <v>930</v>
      </c>
      <c r="UB83">
        <v>2479871175523349</v>
      </c>
      <c r="UC83">
        <v>1.1439102564102562E+16</v>
      </c>
      <c r="UD83">
        <v>2.9903846153846152E+16</v>
      </c>
      <c r="UE83">
        <v>3880837359098228</v>
      </c>
      <c r="UF83">
        <v>2028985507246377</v>
      </c>
      <c r="UG83">
        <v>1851851851851851</v>
      </c>
      <c r="UH83">
        <v>2309859154929577</v>
      </c>
      <c r="UI83">
        <v>2049822925139696</v>
      </c>
      <c r="UJ83">
        <v>321931589537223</v>
      </c>
      <c r="UK83">
        <v>1993694743761263</v>
      </c>
      <c r="UL83">
        <v>1792507204610951</v>
      </c>
      <c r="UM83">
        <v>5850144092219021</v>
      </c>
      <c r="UN83">
        <v>3263665594855305</v>
      </c>
      <c r="UR83">
        <v>10</v>
      </c>
      <c r="US83">
        <v>10</v>
      </c>
      <c r="UU83" s="1" t="s">
        <v>1139</v>
      </c>
      <c r="UV83">
        <v>4577456840383119</v>
      </c>
      <c r="UW83">
        <v>2.4541284403669724E+16</v>
      </c>
      <c r="UX83">
        <v>2.0504583232279168E+16</v>
      </c>
      <c r="UY83">
        <v>3232630916689222</v>
      </c>
      <c r="UZ83">
        <v>6967263391253298</v>
      </c>
      <c r="VA83">
        <v>2838997045407885</v>
      </c>
      <c r="VB83">
        <v>3636259977194983</v>
      </c>
      <c r="VC83">
        <v>3.1754205367640264E+16</v>
      </c>
      <c r="VD83">
        <v>3352446483180428</v>
      </c>
      <c r="VE83">
        <v>49</v>
      </c>
      <c r="VF83">
        <v>1.3257575757575756E+16</v>
      </c>
      <c r="VG83">
        <v>-3921116504854369</v>
      </c>
      <c r="VH83">
        <v>3.4829689038164044E+16</v>
      </c>
      <c r="VI83">
        <v>3149847094801223</v>
      </c>
      <c r="VJ83">
        <v>0</v>
      </c>
      <c r="VK83">
        <v>0</v>
      </c>
      <c r="VL83">
        <v>4288611140888957</v>
      </c>
      <c r="VM83">
        <v>9294325884725844</v>
      </c>
      <c r="VN83">
        <v>614</v>
      </c>
      <c r="VO83">
        <v>5356340802618334</v>
      </c>
      <c r="VP83">
        <v>0</v>
      </c>
      <c r="VQ83">
        <v>0</v>
      </c>
      <c r="VR83">
        <v>0</v>
      </c>
      <c r="VS83">
        <v>0</v>
      </c>
      <c r="VT83">
        <v>0</v>
      </c>
      <c r="VU83">
        <v>0</v>
      </c>
      <c r="VV83">
        <v>0</v>
      </c>
      <c r="VW83">
        <v>0</v>
      </c>
      <c r="VX83">
        <v>15290519877675</v>
      </c>
      <c r="VY83">
        <v>0</v>
      </c>
      <c r="VZ83">
        <v>11467889908256</v>
      </c>
      <c r="WA83">
        <v>0</v>
      </c>
      <c r="WB83">
        <v>0</v>
      </c>
      <c r="WC83">
        <v>0</v>
      </c>
      <c r="WD83">
        <v>0</v>
      </c>
      <c r="WE83">
        <v>0</v>
      </c>
      <c r="WF83">
        <v>0</v>
      </c>
      <c r="WG83">
        <v>0</v>
      </c>
      <c r="WH83">
        <v>0</v>
      </c>
      <c r="WI83">
        <v>0</v>
      </c>
      <c r="WJ83">
        <v>0</v>
      </c>
      <c r="WK83">
        <v>91743119266055</v>
      </c>
      <c r="WL83">
        <v>351681957186544</v>
      </c>
      <c r="WM83">
        <v>76452599388379</v>
      </c>
      <c r="WN83">
        <v>3822629969418</v>
      </c>
      <c r="WO83">
        <v>11467889908256</v>
      </c>
      <c r="WP83">
        <v>3822629969418</v>
      </c>
      <c r="WQ83">
        <v>0</v>
      </c>
      <c r="WR83">
        <v>0</v>
      </c>
      <c r="WS83">
        <v>0</v>
      </c>
      <c r="WT83">
        <v>0</v>
      </c>
      <c r="WU83">
        <v>0</v>
      </c>
      <c r="WV83">
        <v>1070336391437308</v>
      </c>
      <c r="WW83">
        <v>305810397553516</v>
      </c>
      <c r="WX83">
        <v>61162079510703</v>
      </c>
      <c r="WY83">
        <v>3822629969418</v>
      </c>
      <c r="WZ83">
        <v>0</v>
      </c>
      <c r="XA83">
        <v>0</v>
      </c>
      <c r="XB83">
        <v>15290519877675</v>
      </c>
      <c r="XC83">
        <v>0</v>
      </c>
      <c r="XD83">
        <v>0</v>
      </c>
      <c r="XE83">
        <v>271406727828746</v>
      </c>
      <c r="XF83">
        <v>122324159021406</v>
      </c>
      <c r="XG83">
        <v>305810397553516</v>
      </c>
      <c r="XH83">
        <v>7645259938837</v>
      </c>
      <c r="XI83">
        <v>22935779816513</v>
      </c>
      <c r="XJ83">
        <v>0</v>
      </c>
      <c r="XK83">
        <v>0</v>
      </c>
      <c r="XL83">
        <v>0</v>
      </c>
      <c r="XM83">
        <v>3497706422018348</v>
      </c>
      <c r="XN83">
        <v>0</v>
      </c>
      <c r="XO83">
        <v>36697247706422</v>
      </c>
      <c r="XP83">
        <v>179663608562691</v>
      </c>
      <c r="XQ83">
        <v>175840978593272</v>
      </c>
      <c r="XR83">
        <v>0</v>
      </c>
      <c r="XS83">
        <v>0</v>
      </c>
      <c r="XT83">
        <v>0</v>
      </c>
      <c r="XU83">
        <v>0</v>
      </c>
      <c r="XV83">
        <v>0</v>
      </c>
      <c r="XW83">
        <v>0</v>
      </c>
      <c r="XX83">
        <v>0</v>
      </c>
      <c r="XY83">
        <v>0</v>
      </c>
      <c r="XZ83">
        <v>3822629969418</v>
      </c>
      <c r="YA83">
        <v>0</v>
      </c>
      <c r="YB83">
        <v>0</v>
      </c>
      <c r="YC83">
        <v>0</v>
      </c>
      <c r="YD83">
        <v>0</v>
      </c>
      <c r="YE83">
        <v>0</v>
      </c>
      <c r="YF83">
        <v>0</v>
      </c>
      <c r="YG83">
        <v>0</v>
      </c>
      <c r="YH83">
        <v>0</v>
      </c>
      <c r="YI83">
        <v>0</v>
      </c>
      <c r="YJ83">
        <v>0</v>
      </c>
      <c r="YK83">
        <v>0</v>
      </c>
      <c r="YL83">
        <v>0</v>
      </c>
      <c r="YM83">
        <v>0</v>
      </c>
      <c r="YN83">
        <v>0</v>
      </c>
      <c r="YO83">
        <v>0</v>
      </c>
      <c r="YP83">
        <v>0</v>
      </c>
      <c r="YQ83">
        <v>4081690972702482</v>
      </c>
      <c r="YR83">
        <v>-160550458715596</v>
      </c>
      <c r="YS83">
        <v>-1505470484230865</v>
      </c>
      <c r="YT83">
        <v>4.0589030951456976E+16</v>
      </c>
      <c r="YU83">
        <v>-647656475907573</v>
      </c>
      <c r="YV83">
        <v>4033974621367172</v>
      </c>
      <c r="YW83">
        <v>0</v>
      </c>
      <c r="YX83">
        <v>0</v>
      </c>
      <c r="YY83">
        <v>0</v>
      </c>
      <c r="YZ83">
        <v>0</v>
      </c>
      <c r="ZA83">
        <v>0</v>
      </c>
      <c r="ZB83">
        <v>665137614678899</v>
      </c>
      <c r="ZC83">
        <v>378440366972477</v>
      </c>
      <c r="ZD83">
        <v>22935779816513</v>
      </c>
      <c r="ZE83">
        <v>3822629969418</v>
      </c>
      <c r="ZF83">
        <v>0</v>
      </c>
      <c r="ZG83">
        <v>0</v>
      </c>
      <c r="ZH83">
        <v>0</v>
      </c>
      <c r="ZI83">
        <v>0</v>
      </c>
      <c r="ZJ83">
        <v>0</v>
      </c>
      <c r="ZK83">
        <v>0</v>
      </c>
      <c r="ZL83">
        <v>684250764525993</v>
      </c>
      <c r="ZM83">
        <v>389908256880734</v>
      </c>
      <c r="ZN83">
        <v>3440366972477</v>
      </c>
      <c r="ZO83">
        <v>19113149847094</v>
      </c>
      <c r="ZP83">
        <v>0</v>
      </c>
      <c r="ZQ83">
        <v>26758409785932</v>
      </c>
      <c r="ZR83">
        <v>26758409785932</v>
      </c>
      <c r="ZS83">
        <v>0</v>
      </c>
      <c r="ZT83">
        <v>61162079510703</v>
      </c>
      <c r="ZU83">
        <v>3440366972477</v>
      </c>
      <c r="ZV83">
        <v>26758409785932</v>
      </c>
      <c r="ZW83">
        <v>3822629969418</v>
      </c>
      <c r="ZX83">
        <v>0</v>
      </c>
      <c r="ZY83">
        <v>3822629969418</v>
      </c>
      <c r="ZZ83">
        <v>0</v>
      </c>
      <c r="AAA83">
        <v>0</v>
      </c>
      <c r="AAB83">
        <v>2805810397553517</v>
      </c>
      <c r="AAC83">
        <v>1444954128440367</v>
      </c>
      <c r="AAD83">
        <v>1360856269113149</v>
      </c>
      <c r="AAE83">
        <v>2198012232415902</v>
      </c>
      <c r="AAF83">
        <v>1127675840978593</v>
      </c>
      <c r="AAG83">
        <v>1070336391437308</v>
      </c>
      <c r="AAH83">
        <v>4965596330275229</v>
      </c>
      <c r="AAI83">
        <v>753058103975535</v>
      </c>
      <c r="AAJ83">
        <v>714831804281345</v>
      </c>
      <c r="AAK83">
        <v>9938837920489296</v>
      </c>
      <c r="AAL83">
        <v>3318042813455658</v>
      </c>
      <c r="AAM83">
        <v>312308868501529</v>
      </c>
      <c r="AAN83">
        <v>19</v>
      </c>
      <c r="AAO83">
        <v>19</v>
      </c>
      <c r="AAP83">
        <v>19</v>
      </c>
      <c r="AAQ83">
        <v>19</v>
      </c>
      <c r="AAR83">
        <v>19</v>
      </c>
      <c r="AAS83">
        <v>-19</v>
      </c>
      <c r="AAT83">
        <v>3149847094801223</v>
      </c>
      <c r="AAU83">
        <v>1582568807339449</v>
      </c>
      <c r="AAV83">
        <v>1567278287461773</v>
      </c>
      <c r="AAW83" s="1" t="s">
        <v>997</v>
      </c>
      <c r="AAX83">
        <v>3512996941896024</v>
      </c>
      <c r="AAY83">
        <v>4295257033266772</v>
      </c>
      <c r="AAZ83">
        <v>1.7641129032258064E+16</v>
      </c>
      <c r="ABA83">
        <v>3337155963302752</v>
      </c>
      <c r="ABB83">
        <v>1754587155963302</v>
      </c>
      <c r="ABC83">
        <v>1582568807339449</v>
      </c>
      <c r="ABD83">
        <v>175</v>
      </c>
      <c r="ABE83">
        <v>1.7574021012416428E+16</v>
      </c>
      <c r="ABF83">
        <v>1661514520010496</v>
      </c>
      <c r="ABG83">
        <v>487106017191977</v>
      </c>
      <c r="ABH83">
        <v>1672439598723247</v>
      </c>
      <c r="ABI83">
        <v>-1.2758620689655172E+16</v>
      </c>
      <c r="ABJ83">
        <v>2.2269226519881772E+16</v>
      </c>
      <c r="ABK83">
        <v>3.0643564356435644E+16</v>
      </c>
      <c r="ABL83">
        <v>1639033619245373</v>
      </c>
      <c r="ABM83">
        <v>2932205261099073</v>
      </c>
      <c r="ABN83">
        <v>4964552010756633</v>
      </c>
      <c r="ABO83">
        <v>1620096132750953</v>
      </c>
      <c r="ABP83">
        <v>210</v>
      </c>
      <c r="ABQ83">
        <v>3.7142857142857136E+16</v>
      </c>
      <c r="ABR83">
        <v>2.9394345352913268E+16</v>
      </c>
      <c r="ABS83">
        <v>4158415841584158</v>
      </c>
      <c r="ABT83">
        <v>5975</v>
      </c>
      <c r="ABU83">
        <v>0</v>
      </c>
      <c r="ABV83">
        <v>0</v>
      </c>
      <c r="ABW83">
        <v>0</v>
      </c>
      <c r="ABX83">
        <v>49261083743842</v>
      </c>
      <c r="ABY83">
        <v>0</v>
      </c>
      <c r="ABZ83">
        <v>0</v>
      </c>
      <c r="ACA83">
        <v>0</v>
      </c>
      <c r="ACB83">
        <v>1822660098522167</v>
      </c>
      <c r="ACC83">
        <v>1527093596059113</v>
      </c>
      <c r="ACD83">
        <v>1625615763546798</v>
      </c>
      <c r="ACE83">
        <v>1527093596059113</v>
      </c>
      <c r="ACF83">
        <v>1724137931034483</v>
      </c>
      <c r="ACG83">
        <v>935960591133004</v>
      </c>
      <c r="ACH83">
        <v>64039408866995</v>
      </c>
      <c r="ACI83">
        <v>49261083743842</v>
      </c>
      <c r="ACJ83">
        <v>0</v>
      </c>
      <c r="ACK83">
        <v>0</v>
      </c>
      <c r="ACL83">
        <v>147783251231527</v>
      </c>
      <c r="ACM83">
        <v>9802955665024628</v>
      </c>
      <c r="ACN83">
        <v>197044334975369</v>
      </c>
      <c r="ACO83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147783251231527</v>
      </c>
      <c r="ACV83">
        <v>0</v>
      </c>
      <c r="ACW83">
        <v>0</v>
      </c>
      <c r="ACX83">
        <v>9227272727272728</v>
      </c>
      <c r="ACY83">
        <v>-3265957446808511</v>
      </c>
      <c r="ACZ83">
        <v>2832892559952508</v>
      </c>
      <c r="ADA83">
        <v>4653465346534653</v>
      </c>
      <c r="ADB83">
        <v>0</v>
      </c>
      <c r="ADC83">
        <v>0</v>
      </c>
      <c r="ADD83">
        <v>830</v>
      </c>
      <c r="ADE83">
        <v>0</v>
      </c>
      <c r="ADF83">
        <v>0</v>
      </c>
      <c r="ADG83">
        <v>0</v>
      </c>
      <c r="ADH83">
        <v>0</v>
      </c>
      <c r="ADI83">
        <v>0</v>
      </c>
      <c r="ADJ83">
        <v>99009900990099</v>
      </c>
      <c r="ADK83">
        <v>0</v>
      </c>
      <c r="ADL83">
        <v>0</v>
      </c>
      <c r="ADM83">
        <v>0</v>
      </c>
      <c r="ADN83">
        <v>0</v>
      </c>
      <c r="ADO83">
        <v>0</v>
      </c>
      <c r="ADP83">
        <v>1831683168316831</v>
      </c>
      <c r="ADQ83">
        <v>693069306930693</v>
      </c>
      <c r="ADR83">
        <v>148514851485148</v>
      </c>
      <c r="ADS83">
        <v>0</v>
      </c>
      <c r="ADT83">
        <v>0</v>
      </c>
      <c r="ADU83">
        <v>0</v>
      </c>
      <c r="ADV83">
        <v>0</v>
      </c>
      <c r="ADW83">
        <v>1683168316831683</v>
      </c>
      <c r="ADX83">
        <v>247524752475247</v>
      </c>
      <c r="ADY83">
        <v>49504950495049</v>
      </c>
      <c r="ADZ83">
        <v>0</v>
      </c>
      <c r="AEA83">
        <v>0</v>
      </c>
      <c r="AEB83">
        <v>0</v>
      </c>
      <c r="AEC83">
        <v>0</v>
      </c>
      <c r="AED83">
        <v>0</v>
      </c>
      <c r="AEE83">
        <v>148514851485148</v>
      </c>
      <c r="AEF83">
        <v>148514851485148</v>
      </c>
      <c r="AEG83">
        <v>247524752475247</v>
      </c>
      <c r="AEH83">
        <v>0</v>
      </c>
      <c r="AEI83">
        <v>0</v>
      </c>
      <c r="AEJ83">
        <v>0</v>
      </c>
      <c r="AEK83">
        <v>1188118811881188</v>
      </c>
      <c r="AEL83">
        <v>148514851485148</v>
      </c>
      <c r="AEM83">
        <v>495049504950495</v>
      </c>
      <c r="AEN83">
        <v>198019801980198</v>
      </c>
      <c r="AEO83">
        <v>0</v>
      </c>
      <c r="AEP83">
        <v>0</v>
      </c>
      <c r="AEQ83">
        <v>0</v>
      </c>
      <c r="AER83">
        <v>0</v>
      </c>
      <c r="AES83">
        <v>0</v>
      </c>
      <c r="AET83">
        <v>0</v>
      </c>
      <c r="AEU83">
        <v>0</v>
      </c>
      <c r="AEV83">
        <v>0</v>
      </c>
      <c r="AEW83">
        <v>0</v>
      </c>
      <c r="AEX83">
        <v>0</v>
      </c>
      <c r="AEY83">
        <v>0</v>
      </c>
      <c r="AEZ83">
        <v>0</v>
      </c>
      <c r="AFA83">
        <v>0</v>
      </c>
      <c r="AFB83">
        <v>0</v>
      </c>
      <c r="AFC83">
        <v>0</v>
      </c>
      <c r="AFD83">
        <v>0</v>
      </c>
      <c r="AFE83">
        <v>1556215037575865</v>
      </c>
      <c r="AFF83">
        <v>247524752475247</v>
      </c>
      <c r="AFG83">
        <v>220338308429227</v>
      </c>
      <c r="AFH83">
        <v>4246670476671301</v>
      </c>
      <c r="AFI83">
        <v>803080308030803</v>
      </c>
      <c r="AFJ83">
        <v>3244444444444444</v>
      </c>
      <c r="AFK83">
        <v>0</v>
      </c>
      <c r="AFL83">
        <v>0</v>
      </c>
      <c r="AFM83">
        <v>0</v>
      </c>
      <c r="AFN83">
        <v>0</v>
      </c>
      <c r="AFO83">
        <v>99009900990099</v>
      </c>
      <c r="AFP83">
        <v>396039603960396</v>
      </c>
      <c r="AFQ83">
        <v>0</v>
      </c>
      <c r="AFR83">
        <v>49504950495049</v>
      </c>
      <c r="AFS83">
        <v>0</v>
      </c>
      <c r="AFT83">
        <v>0</v>
      </c>
      <c r="AFU83">
        <v>0</v>
      </c>
      <c r="AFV83">
        <v>0</v>
      </c>
      <c r="AFW83">
        <v>594059405940594</v>
      </c>
      <c r="AFX83">
        <v>495049504950495</v>
      </c>
      <c r="AFY83">
        <v>49504950495049</v>
      </c>
      <c r="AFZ83">
        <v>99009900990099</v>
      </c>
      <c r="AGA83">
        <v>0</v>
      </c>
      <c r="AGB83">
        <v>99009900990099</v>
      </c>
      <c r="AGC83">
        <v>99009900990099</v>
      </c>
      <c r="AGD83">
        <v>0</v>
      </c>
      <c r="AGE83">
        <v>0</v>
      </c>
      <c r="AGF83">
        <v>0</v>
      </c>
      <c r="AGG83">
        <v>0</v>
      </c>
      <c r="AGH83">
        <v>0</v>
      </c>
      <c r="AGI83">
        <v>0</v>
      </c>
      <c r="AGJ83">
        <v>0</v>
      </c>
      <c r="AGK83">
        <v>4653465346534653</v>
      </c>
      <c r="AGL83">
        <v>198019801980198</v>
      </c>
      <c r="AGM83">
        <v>2673267326732673</v>
      </c>
      <c r="AGN83">
        <v>2673267326732673</v>
      </c>
      <c r="AGO83">
        <v>1237623762376237</v>
      </c>
      <c r="AGP83">
        <v>1435643564356435</v>
      </c>
      <c r="AGQ83">
        <v>2574257425742574</v>
      </c>
      <c r="AGR83">
        <v>841584158415841</v>
      </c>
      <c r="AGS83">
        <v>544554455445544</v>
      </c>
      <c r="AGT83">
        <v>10</v>
      </c>
      <c r="AGU83">
        <v>4158415841584158</v>
      </c>
      <c r="AGV83">
        <v>4653465346534653</v>
      </c>
      <c r="AGW83">
        <v>120</v>
      </c>
      <c r="AGX83">
        <v>120</v>
      </c>
      <c r="AGY83">
        <v>120</v>
      </c>
      <c r="AGZ83">
        <v>120</v>
      </c>
      <c r="AHA83">
        <v>120</v>
      </c>
      <c r="AHB83">
        <v>-120</v>
      </c>
      <c r="AHC83">
        <v>3712871287128713</v>
      </c>
      <c r="AHD83">
        <v>1881188118811881</v>
      </c>
      <c r="AHE83">
        <v>1831683168316831</v>
      </c>
      <c r="AHF83">
        <v>620</v>
      </c>
      <c r="AHG83">
        <v>1188118811881188</v>
      </c>
      <c r="AHH83">
        <v>3.1357142857142856E+16</v>
      </c>
      <c r="AHI83">
        <v>145</v>
      </c>
      <c r="AHJ83">
        <v>5099009900990099</v>
      </c>
      <c r="AHK83">
        <v>2277227722772277</v>
      </c>
      <c r="AHL83">
        <v>2821782178217821</v>
      </c>
      <c r="AHM83">
        <v>175</v>
      </c>
      <c r="AHN83">
        <v>2567901234567901</v>
      </c>
      <c r="AHO83">
        <v>1.6211432607042696E+16</v>
      </c>
      <c r="AHP83">
        <v>-555555555555555</v>
      </c>
      <c r="AHQ83">
        <v>2189340055026448</v>
      </c>
      <c r="AHR83">
        <v>6363636363636364</v>
      </c>
      <c r="AHS83" s="1" t="s">
        <v>953</v>
      </c>
      <c r="AHT83" s="1" t="s">
        <v>954</v>
      </c>
      <c r="AHU83" s="1" t="s">
        <v>955</v>
      </c>
      <c r="AHV83" s="1" t="s">
        <v>935</v>
      </c>
      <c r="AHW83" s="1" t="s">
        <v>936</v>
      </c>
    </row>
    <row r="84" spans="1:907" x14ac:dyDescent="0.25">
      <c r="A84">
        <v>1035</v>
      </c>
      <c r="B84" s="1" t="s">
        <v>1263</v>
      </c>
      <c r="C84" s="1" t="s">
        <v>1119</v>
      </c>
      <c r="D84" s="1" t="s">
        <v>1174</v>
      </c>
      <c r="E84" s="1" t="s">
        <v>1175</v>
      </c>
      <c r="F84">
        <v>1</v>
      </c>
      <c r="G84">
        <v>2</v>
      </c>
      <c r="H84">
        <v>102</v>
      </c>
      <c r="I84">
        <v>1740</v>
      </c>
      <c r="J84" s="1" t="s">
        <v>963</v>
      </c>
      <c r="K84" s="1" t="s">
        <v>1264</v>
      </c>
      <c r="L84" s="1" t="s">
        <v>913</v>
      </c>
      <c r="M84" s="1" t="s">
        <v>914</v>
      </c>
      <c r="N84" s="1" t="s">
        <v>1177</v>
      </c>
      <c r="O84" s="1" t="s">
        <v>990</v>
      </c>
      <c r="P84" s="1" t="s">
        <v>917</v>
      </c>
      <c r="Q84" s="1" t="s">
        <v>1015</v>
      </c>
      <c r="R84" s="1" t="s">
        <v>1016</v>
      </c>
      <c r="S84" s="1" t="s">
        <v>920</v>
      </c>
      <c r="T84" s="1" t="s">
        <v>921</v>
      </c>
      <c r="U84" s="1" t="s">
        <v>922</v>
      </c>
      <c r="V84" s="1" t="s">
        <v>923</v>
      </c>
      <c r="W84" s="1" t="s">
        <v>924</v>
      </c>
      <c r="X84" s="1" t="s">
        <v>948</v>
      </c>
      <c r="Y84" s="1" t="s">
        <v>949</v>
      </c>
      <c r="Z84" s="1" t="s">
        <v>950</v>
      </c>
      <c r="AA84" s="1" t="s">
        <v>953</v>
      </c>
      <c r="AB84">
        <v>0</v>
      </c>
      <c r="AC84">
        <v>5714285714285714</v>
      </c>
      <c r="AD84">
        <v>0</v>
      </c>
      <c r="AE84">
        <v>4285714285714285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63291139240506</v>
      </c>
      <c r="AV84">
        <v>0</v>
      </c>
      <c r="AW84">
        <v>0</v>
      </c>
      <c r="AX84">
        <v>759493670886076</v>
      </c>
      <c r="AY84">
        <v>3481012658227848</v>
      </c>
      <c r="AZ84">
        <v>0</v>
      </c>
      <c r="BA84">
        <v>170886075949367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2531645569620253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569620253164556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70886075949367</v>
      </c>
      <c r="CF84">
        <v>63291139240506</v>
      </c>
      <c r="CG84">
        <v>822784810126582</v>
      </c>
      <c r="CH84">
        <v>6772151898734177</v>
      </c>
      <c r="CI84">
        <v>632911392405063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63291139240506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822784810126582</v>
      </c>
      <c r="CW84">
        <v>0</v>
      </c>
      <c r="CX84">
        <v>0</v>
      </c>
      <c r="CY84">
        <v>5063291139240507</v>
      </c>
      <c r="CZ84">
        <v>0</v>
      </c>
      <c r="DA84">
        <v>0</v>
      </c>
      <c r="DB84">
        <v>1455696202531645</v>
      </c>
      <c r="DC84">
        <v>0</v>
      </c>
      <c r="DD84">
        <v>3481012658227848</v>
      </c>
      <c r="DE84">
        <v>0</v>
      </c>
      <c r="DF84">
        <v>0</v>
      </c>
      <c r="DG84">
        <v>0</v>
      </c>
      <c r="DH84">
        <v>1639375</v>
      </c>
      <c r="DI84">
        <v>1.6814102564102564E+16</v>
      </c>
      <c r="DJ84">
        <v>9</v>
      </c>
      <c r="DK84">
        <v>1.2162162162162162E+16</v>
      </c>
      <c r="DL84">
        <v>1.6989247311827956E+16</v>
      </c>
      <c r="DM84">
        <v>4247311827956989</v>
      </c>
      <c r="DN84">
        <v>0</v>
      </c>
      <c r="DO84">
        <v>0</v>
      </c>
      <c r="DP84">
        <v>0</v>
      </c>
      <c r="DQ84">
        <v>71</v>
      </c>
      <c r="DR84">
        <v>5</v>
      </c>
      <c r="DS84">
        <v>0</v>
      </c>
      <c r="DT84">
        <v>0</v>
      </c>
      <c r="DU84">
        <v>0</v>
      </c>
      <c r="DV84">
        <v>25</v>
      </c>
      <c r="DW84">
        <v>0</v>
      </c>
      <c r="DX84">
        <v>0</v>
      </c>
      <c r="DY84">
        <v>5</v>
      </c>
      <c r="DZ84">
        <v>25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25</v>
      </c>
      <c r="EN84">
        <v>0</v>
      </c>
      <c r="EO84">
        <v>0</v>
      </c>
      <c r="EP84">
        <v>25</v>
      </c>
      <c r="EQ84">
        <v>28</v>
      </c>
      <c r="ER84">
        <v>0</v>
      </c>
      <c r="ES84">
        <v>0</v>
      </c>
      <c r="ET84">
        <v>71</v>
      </c>
      <c r="EU84">
        <v>0</v>
      </c>
      <c r="EV84">
        <v>0</v>
      </c>
      <c r="EW84">
        <v>28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1</v>
      </c>
      <c r="FI84">
        <v>0</v>
      </c>
      <c r="FJ84">
        <v>0</v>
      </c>
      <c r="FK84">
        <v>1</v>
      </c>
      <c r="FL84">
        <v>100</v>
      </c>
      <c r="FM84" s="1" t="s">
        <v>928</v>
      </c>
      <c r="FN84">
        <v>0</v>
      </c>
      <c r="FO84">
        <v>0</v>
      </c>
      <c r="FP84">
        <v>0</v>
      </c>
      <c r="FQ84">
        <v>0</v>
      </c>
      <c r="FR84">
        <v>82</v>
      </c>
      <c r="FS84">
        <v>348</v>
      </c>
      <c r="FT84">
        <v>0</v>
      </c>
      <c r="FU84">
        <v>0</v>
      </c>
      <c r="FV84">
        <v>424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57</v>
      </c>
      <c r="GD84">
        <v>0</v>
      </c>
      <c r="GE84">
        <v>0</v>
      </c>
      <c r="GF84">
        <v>0</v>
      </c>
      <c r="GG84">
        <v>6</v>
      </c>
      <c r="GH84">
        <v>82</v>
      </c>
      <c r="GI84">
        <v>1300</v>
      </c>
      <c r="GJ84">
        <v>8657283214247675</v>
      </c>
      <c r="GK84">
        <v>1.1314285714285716E+16</v>
      </c>
      <c r="GL84">
        <v>2801858951144517</v>
      </c>
      <c r="GM84">
        <v>2.3468069213894336E+16</v>
      </c>
      <c r="GN84">
        <v>5708585001696641</v>
      </c>
      <c r="GO84">
        <v>5045466541903597</v>
      </c>
      <c r="GP84">
        <v>18</v>
      </c>
      <c r="GQ84">
        <v>3263736263736264</v>
      </c>
      <c r="GR84">
        <v>2.5984404076084856E+16</v>
      </c>
      <c r="GS84">
        <v>1733333333333333</v>
      </c>
      <c r="GT84">
        <v>6157319391634981</v>
      </c>
      <c r="GU84">
        <v>0</v>
      </c>
      <c r="GV84">
        <v>0</v>
      </c>
      <c r="GW84">
        <v>0</v>
      </c>
      <c r="GX84">
        <v>323193916349809</v>
      </c>
      <c r="GY84">
        <v>0</v>
      </c>
      <c r="GZ84">
        <v>0</v>
      </c>
      <c r="HA84">
        <v>0</v>
      </c>
      <c r="HB84">
        <v>3574144486692015</v>
      </c>
      <c r="HC84">
        <v>418250950570342</v>
      </c>
      <c r="HD84">
        <v>1121673003802281</v>
      </c>
      <c r="HE84">
        <v>1349809885931558</v>
      </c>
      <c r="HF84">
        <v>2414448669201521</v>
      </c>
      <c r="HG84">
        <v>57034220532319</v>
      </c>
      <c r="HH84">
        <v>741444866920152</v>
      </c>
      <c r="HI84">
        <v>323193916349809</v>
      </c>
      <c r="HJ84">
        <v>0</v>
      </c>
      <c r="HK84">
        <v>0</v>
      </c>
      <c r="HL84">
        <v>0</v>
      </c>
      <c r="HM84">
        <v>9676806083650188</v>
      </c>
      <c r="HN84">
        <v>323193916349809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1315</v>
      </c>
      <c r="HZ84">
        <v>-4242857142857143</v>
      </c>
      <c r="IA84">
        <v>3232245660261852</v>
      </c>
      <c r="IB84">
        <v>1333333333333333</v>
      </c>
      <c r="IC84">
        <v>0</v>
      </c>
      <c r="ID84">
        <v>0</v>
      </c>
      <c r="IE84">
        <v>5598461406223139</v>
      </c>
      <c r="IF84">
        <v>7079344745933775</v>
      </c>
      <c r="IG84">
        <v>6421875</v>
      </c>
      <c r="IH84">
        <v>6206792091836735</v>
      </c>
      <c r="II84">
        <v>62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57142857142857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323809523809523</v>
      </c>
      <c r="IZ84">
        <v>285714285714285</v>
      </c>
      <c r="JA84">
        <v>19047619047619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476190476190476</v>
      </c>
      <c r="JJ84">
        <v>323809523809523</v>
      </c>
      <c r="JK84">
        <v>38095238095238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95238095238095</v>
      </c>
      <c r="JR84">
        <v>114285714285714</v>
      </c>
      <c r="JS84">
        <v>133333333333333</v>
      </c>
      <c r="JT84">
        <v>0</v>
      </c>
      <c r="JU84">
        <v>0</v>
      </c>
      <c r="JV84">
        <v>0</v>
      </c>
      <c r="JW84">
        <v>0</v>
      </c>
      <c r="JX84">
        <v>6933333333333334</v>
      </c>
      <c r="JY84">
        <v>285714285714285</v>
      </c>
      <c r="JZ84">
        <v>19047619047619</v>
      </c>
      <c r="KA84">
        <v>76190476190476</v>
      </c>
      <c r="KB84">
        <v>0</v>
      </c>
      <c r="KC84">
        <v>0</v>
      </c>
      <c r="KD84">
        <v>0</v>
      </c>
      <c r="KE84">
        <v>19047619047619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9209574846943124</v>
      </c>
      <c r="KR84">
        <v>0</v>
      </c>
      <c r="KS84">
        <v>-6009070862940131</v>
      </c>
      <c r="KT84">
        <v>2605777491628528</v>
      </c>
      <c r="KU84">
        <v>-665083135391924</v>
      </c>
      <c r="KV84">
        <v>0</v>
      </c>
      <c r="KW84">
        <v>0</v>
      </c>
      <c r="KX84">
        <v>0</v>
      </c>
      <c r="KY84">
        <v>0</v>
      </c>
      <c r="KZ84">
        <v>209523809523809</v>
      </c>
      <c r="LA84">
        <v>114285714285714</v>
      </c>
      <c r="LB84">
        <v>19047619047619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419047619047619</v>
      </c>
      <c r="LJ84">
        <v>38095238095238</v>
      </c>
      <c r="LK84">
        <v>0</v>
      </c>
      <c r="LL84">
        <v>0</v>
      </c>
      <c r="LM84">
        <v>0</v>
      </c>
      <c r="LN84">
        <v>57142857142857</v>
      </c>
      <c r="LO84">
        <v>57142857142857</v>
      </c>
      <c r="LP84">
        <v>0</v>
      </c>
      <c r="LQ84">
        <v>0</v>
      </c>
      <c r="LR84">
        <v>0</v>
      </c>
      <c r="LS84">
        <v>0</v>
      </c>
      <c r="LT84">
        <v>19047619047619</v>
      </c>
      <c r="LU84">
        <v>0</v>
      </c>
      <c r="LV84">
        <v>19047619047619</v>
      </c>
      <c r="LW84">
        <v>0</v>
      </c>
      <c r="LX84">
        <v>0</v>
      </c>
      <c r="LY84">
        <v>1466666666666666</v>
      </c>
      <c r="LZ84">
        <v>838095238095238</v>
      </c>
      <c r="MA84">
        <v>628571428571428</v>
      </c>
      <c r="MB84">
        <v>8</v>
      </c>
      <c r="MC84">
        <v>457142857142857</v>
      </c>
      <c r="MD84">
        <v>342857142857142</v>
      </c>
      <c r="ME84">
        <v>7657142857142857</v>
      </c>
      <c r="MF84">
        <v>380952380952381</v>
      </c>
      <c r="MG84">
        <v>342857142857142</v>
      </c>
      <c r="MH84">
        <v>10</v>
      </c>
      <c r="MI84">
        <v>1733333333333333</v>
      </c>
      <c r="MJ84">
        <v>1333333333333333</v>
      </c>
      <c r="MK84">
        <v>12</v>
      </c>
      <c r="ML84">
        <v>12</v>
      </c>
      <c r="MM84">
        <v>12</v>
      </c>
      <c r="MN84">
        <v>12</v>
      </c>
      <c r="MO84">
        <v>12</v>
      </c>
      <c r="MP84">
        <v>-12</v>
      </c>
      <c r="MQ84">
        <v>1580952380952381</v>
      </c>
      <c r="MR84">
        <v>78095238095238</v>
      </c>
      <c r="MS84">
        <v>8</v>
      </c>
      <c r="MT84">
        <v>44</v>
      </c>
      <c r="MU84" s="1" t="s">
        <v>1012</v>
      </c>
      <c r="MV84">
        <v>699047619047619</v>
      </c>
      <c r="MW84">
        <v>2417091836734694</v>
      </c>
      <c r="MX84">
        <v>1.3418367346938776E+16</v>
      </c>
      <c r="MY84">
        <v>1428571428571428</v>
      </c>
      <c r="MZ84">
        <v>895238095238095</v>
      </c>
      <c r="NA84">
        <v>533333333333333</v>
      </c>
      <c r="NB84">
        <v>5605700712589073</v>
      </c>
      <c r="NC84">
        <v>1.1024755809586936E+16</v>
      </c>
      <c r="ND84">
        <v>665083135391924</v>
      </c>
      <c r="NE84">
        <v>5297284905344003</v>
      </c>
      <c r="NF84">
        <v>1980334175292645</v>
      </c>
      <c r="NG84">
        <v>1.9662775616083008E+16</v>
      </c>
      <c r="NH84">
        <v>3839035419026236</v>
      </c>
      <c r="NI84">
        <v>3236384710689812</v>
      </c>
      <c r="NJ84">
        <v>698854547021591</v>
      </c>
      <c r="NK84">
        <v>3554200895472603</v>
      </c>
      <c r="NL84">
        <v>30</v>
      </c>
      <c r="NM84">
        <v>35</v>
      </c>
      <c r="NN84">
        <v>4314389121112292</v>
      </c>
      <c r="NO84">
        <v>2801556420233463</v>
      </c>
      <c r="NP84">
        <v>4612516212710765</v>
      </c>
      <c r="NQ84">
        <v>12953367875647</v>
      </c>
      <c r="NR84">
        <v>0</v>
      </c>
      <c r="NS84">
        <v>0</v>
      </c>
      <c r="NT84">
        <v>168393782383419</v>
      </c>
      <c r="NU84">
        <v>0</v>
      </c>
      <c r="NV84">
        <v>0</v>
      </c>
      <c r="NW84">
        <v>0</v>
      </c>
      <c r="NX84">
        <v>172279792746114</v>
      </c>
      <c r="NY84">
        <v>1360103626943005</v>
      </c>
      <c r="NZ84">
        <v>121761658031088</v>
      </c>
      <c r="OA84">
        <v>932642487046632</v>
      </c>
      <c r="OB84">
        <v>2305699481865284</v>
      </c>
      <c r="OC84">
        <v>1191709844559585</v>
      </c>
      <c r="OD84">
        <v>932642487046632</v>
      </c>
      <c r="OE84">
        <v>181347150259066</v>
      </c>
      <c r="OF84">
        <v>0</v>
      </c>
      <c r="OG84">
        <v>0</v>
      </c>
      <c r="OH84">
        <v>155440414507772</v>
      </c>
      <c r="OI84">
        <v>9663212435233158</v>
      </c>
      <c r="OJ84">
        <v>336787564766838</v>
      </c>
      <c r="OK84">
        <v>0</v>
      </c>
      <c r="OL84">
        <v>0</v>
      </c>
      <c r="OM84">
        <v>0</v>
      </c>
      <c r="ON84">
        <v>0</v>
      </c>
      <c r="OO84">
        <v>0</v>
      </c>
      <c r="OP84">
        <v>155440414507772</v>
      </c>
      <c r="OQ84">
        <v>0</v>
      </c>
      <c r="OR84">
        <v>193</v>
      </c>
      <c r="OS84">
        <v>-2.9571984435797668E+16</v>
      </c>
      <c r="OT84">
        <v>2898362403258531</v>
      </c>
      <c r="OU84">
        <v>3333333333333333</v>
      </c>
      <c r="OV84">
        <v>309278350515463</v>
      </c>
      <c r="OW84">
        <v>0</v>
      </c>
      <c r="OX84">
        <v>4755941194817885</v>
      </c>
      <c r="OY84">
        <v>636312132272186</v>
      </c>
      <c r="OZ84">
        <v>685</v>
      </c>
      <c r="PA84">
        <v>6414787371134021</v>
      </c>
      <c r="PB84">
        <v>86</v>
      </c>
      <c r="PC84">
        <v>0</v>
      </c>
      <c r="PD84">
        <v>0</v>
      </c>
      <c r="PE84">
        <v>12970168612191</v>
      </c>
      <c r="PF84">
        <v>0</v>
      </c>
      <c r="PG84">
        <v>0</v>
      </c>
      <c r="PH84">
        <v>0</v>
      </c>
      <c r="PI84">
        <v>12970168612191</v>
      </c>
      <c r="PJ84">
        <v>0</v>
      </c>
      <c r="PK84">
        <v>0</v>
      </c>
      <c r="PL84">
        <v>0</v>
      </c>
      <c r="PM84">
        <v>0</v>
      </c>
      <c r="PN84">
        <v>0</v>
      </c>
      <c r="PO84">
        <v>0</v>
      </c>
      <c r="PP84">
        <v>0</v>
      </c>
      <c r="PQ84">
        <v>0</v>
      </c>
      <c r="PR84">
        <v>0</v>
      </c>
      <c r="PS84">
        <v>0</v>
      </c>
      <c r="PT84">
        <v>0</v>
      </c>
      <c r="PU84">
        <v>1530479896238651</v>
      </c>
      <c r="PV84">
        <v>155642023346303</v>
      </c>
      <c r="PW84">
        <v>12970168612191</v>
      </c>
      <c r="PX84">
        <v>0</v>
      </c>
      <c r="PY84">
        <v>0</v>
      </c>
      <c r="PZ84">
        <v>12970168612191</v>
      </c>
      <c r="QA84">
        <v>0</v>
      </c>
      <c r="QB84">
        <v>0</v>
      </c>
      <c r="QC84">
        <v>0</v>
      </c>
      <c r="QD84">
        <v>0</v>
      </c>
      <c r="QE84">
        <v>0</v>
      </c>
      <c r="QF84">
        <v>1297016861219196</v>
      </c>
      <c r="QG84">
        <v>77821011673151</v>
      </c>
      <c r="QH84">
        <v>12970168612191</v>
      </c>
      <c r="QI84">
        <v>0</v>
      </c>
      <c r="QJ84">
        <v>0</v>
      </c>
      <c r="QK84">
        <v>0</v>
      </c>
      <c r="QL84">
        <v>12970168612191</v>
      </c>
      <c r="QM84">
        <v>0</v>
      </c>
      <c r="QN84">
        <v>12970168612191</v>
      </c>
      <c r="QO84">
        <v>350194552529182</v>
      </c>
      <c r="QP84">
        <v>142671854734111</v>
      </c>
      <c r="QQ84">
        <v>12970168612191</v>
      </c>
      <c r="QR84">
        <v>0</v>
      </c>
      <c r="QS84">
        <v>51880674448767</v>
      </c>
      <c r="QT84">
        <v>38910505836575</v>
      </c>
      <c r="QU84">
        <v>0</v>
      </c>
      <c r="QV84">
        <v>0</v>
      </c>
      <c r="QW84">
        <v>3865110246433204</v>
      </c>
      <c r="QX84">
        <v>77821011673151</v>
      </c>
      <c r="QY84">
        <v>116731517509727</v>
      </c>
      <c r="QZ84">
        <v>90791180285343</v>
      </c>
      <c r="RA84">
        <v>0</v>
      </c>
      <c r="RB84">
        <v>0</v>
      </c>
      <c r="RC84">
        <v>0</v>
      </c>
      <c r="RD84">
        <v>0</v>
      </c>
      <c r="RE84">
        <v>0</v>
      </c>
      <c r="RF84">
        <v>0</v>
      </c>
      <c r="RG84">
        <v>0</v>
      </c>
      <c r="RH84">
        <v>0</v>
      </c>
      <c r="RI84">
        <v>0</v>
      </c>
      <c r="RJ84">
        <v>0</v>
      </c>
      <c r="RK84">
        <v>0</v>
      </c>
      <c r="RL84">
        <v>0</v>
      </c>
      <c r="RM84">
        <v>0</v>
      </c>
      <c r="RN84">
        <v>0</v>
      </c>
      <c r="RO84">
        <v>0</v>
      </c>
      <c r="RP84">
        <v>0</v>
      </c>
      <c r="RQ84">
        <v>0</v>
      </c>
      <c r="RR84">
        <v>0</v>
      </c>
      <c r="RS84">
        <v>0</v>
      </c>
      <c r="RT84">
        <v>0</v>
      </c>
      <c r="RU84">
        <v>0</v>
      </c>
      <c r="RV84">
        <v>1.5420310606069436E+16</v>
      </c>
      <c r="RW84">
        <v>-51880674448767</v>
      </c>
      <c r="RX84">
        <v>1.1553232010587768E+16</v>
      </c>
      <c r="RY84">
        <v>3787535820880752</v>
      </c>
      <c r="RZ84">
        <v>1244715759911037</v>
      </c>
      <c r="SA84">
        <v>-2.3991896272285252E+16</v>
      </c>
      <c r="SB84">
        <v>12970168612191</v>
      </c>
      <c r="SC84">
        <v>0</v>
      </c>
      <c r="SD84">
        <v>0</v>
      </c>
      <c r="SE84">
        <v>0</v>
      </c>
      <c r="SF84">
        <v>0</v>
      </c>
      <c r="SG84">
        <v>778210116731517</v>
      </c>
      <c r="SH84">
        <v>207522697795071</v>
      </c>
      <c r="SI84">
        <v>25940337224383</v>
      </c>
      <c r="SJ84">
        <v>64850843060959</v>
      </c>
      <c r="SK84">
        <v>0</v>
      </c>
      <c r="SL84">
        <v>12970168612191</v>
      </c>
      <c r="SM84">
        <v>0</v>
      </c>
      <c r="SN84">
        <v>0</v>
      </c>
      <c r="SO84">
        <v>0</v>
      </c>
      <c r="SP84">
        <v>0</v>
      </c>
      <c r="SQ84">
        <v>713359273670557</v>
      </c>
      <c r="SR84">
        <v>194552529182879</v>
      </c>
      <c r="SS84">
        <v>25940337224383</v>
      </c>
      <c r="ST84">
        <v>64850843060959</v>
      </c>
      <c r="SU84">
        <v>0</v>
      </c>
      <c r="SV84">
        <v>25940337224383</v>
      </c>
      <c r="SW84">
        <v>12970168612191</v>
      </c>
      <c r="SX84">
        <v>12970168612191</v>
      </c>
      <c r="SY84">
        <v>155642023346303</v>
      </c>
      <c r="SZ84">
        <v>116731517509727</v>
      </c>
      <c r="TA84">
        <v>38910505836575</v>
      </c>
      <c r="TB84">
        <v>0</v>
      </c>
      <c r="TC84">
        <v>0</v>
      </c>
      <c r="TD84">
        <v>0</v>
      </c>
      <c r="TE84">
        <v>3099870298313878</v>
      </c>
      <c r="TF84">
        <v>1400778210116731</v>
      </c>
      <c r="TG84">
        <v>1699092088197146</v>
      </c>
      <c r="TH84">
        <v>2101167315175097</v>
      </c>
      <c r="TI84">
        <v>1011673151750972</v>
      </c>
      <c r="TJ84">
        <v>1089494163424124</v>
      </c>
      <c r="TK84">
        <v>4773022049286641</v>
      </c>
      <c r="TL84">
        <v>376134889753566</v>
      </c>
      <c r="TM84">
        <v>53177691309987</v>
      </c>
      <c r="TN84">
        <v>9844357976653696</v>
      </c>
      <c r="TO84">
        <v>2684824902723735</v>
      </c>
      <c r="TP84">
        <v>3294422827496757</v>
      </c>
      <c r="TQ84">
        <v>24</v>
      </c>
      <c r="TR84">
        <v>24</v>
      </c>
      <c r="TS84">
        <v>29</v>
      </c>
      <c r="TT84">
        <v>24</v>
      </c>
      <c r="TU84">
        <v>24</v>
      </c>
      <c r="TV84">
        <v>-29</v>
      </c>
      <c r="TW84">
        <v>1802853437094682</v>
      </c>
      <c r="TX84">
        <v>778210116731517</v>
      </c>
      <c r="TY84">
        <v>1024643320363164</v>
      </c>
      <c r="TZ84">
        <v>56</v>
      </c>
      <c r="UA84" s="1" t="s">
        <v>997</v>
      </c>
      <c r="UB84">
        <v>3878080415045395</v>
      </c>
      <c r="UC84">
        <v>68893470790378</v>
      </c>
      <c r="UD84">
        <v>1.9896907216494848E+16</v>
      </c>
      <c r="UE84">
        <v>4319066147859922</v>
      </c>
      <c r="UF84">
        <v>2010376134889753</v>
      </c>
      <c r="UG84">
        <v>2308690012970168</v>
      </c>
      <c r="UH84">
        <v>1.2674230145867098E+16</v>
      </c>
      <c r="UI84">
        <v>1.2002668548458212E+16</v>
      </c>
      <c r="UJ84">
        <v>-1296596434359805</v>
      </c>
      <c r="UK84">
        <v>1.2261515795981044E+16</v>
      </c>
      <c r="UL84">
        <v>1467680608365019</v>
      </c>
      <c r="UM84">
        <v>6844106463878327</v>
      </c>
      <c r="UN84">
        <v>466321243523316</v>
      </c>
      <c r="UR84">
        <v>10</v>
      </c>
      <c r="US84">
        <v>10</v>
      </c>
      <c r="UU84" s="1" t="s">
        <v>996</v>
      </c>
      <c r="UV84">
        <v>1628953504262091</v>
      </c>
      <c r="UW84">
        <v>1.8595399188092016E+16</v>
      </c>
      <c r="UX84">
        <v>3.2745401079750064E+16</v>
      </c>
      <c r="UY84">
        <v>2886881124206714</v>
      </c>
      <c r="UZ84">
        <v>6015081298338889</v>
      </c>
      <c r="VA84">
        <v>3234714800955057</v>
      </c>
      <c r="VB84">
        <v>3368472906403941</v>
      </c>
      <c r="VC84">
        <v>3369457774375388</v>
      </c>
      <c r="VD84">
        <v>2746955345060893</v>
      </c>
      <c r="VE84">
        <v>6126484881209503</v>
      </c>
      <c r="VF84">
        <v>1028888888888889</v>
      </c>
      <c r="VG84">
        <v>-3.2322097378277156E+16</v>
      </c>
      <c r="VH84">
        <v>2964395401835642</v>
      </c>
      <c r="VI84">
        <v>2890392422192152</v>
      </c>
      <c r="VJ84">
        <v>522359988854834</v>
      </c>
      <c r="VK84">
        <v>0</v>
      </c>
      <c r="VL84">
        <v>8559354904312488</v>
      </c>
      <c r="VM84">
        <v>8319586603764812</v>
      </c>
      <c r="VN84">
        <v>5.4765084965437792E+16</v>
      </c>
      <c r="VO84">
        <v>6663097631770196</v>
      </c>
      <c r="VP84">
        <v>0</v>
      </c>
      <c r="VQ84">
        <v>0</v>
      </c>
      <c r="VR84">
        <v>10825439783491</v>
      </c>
      <c r="VS84">
        <v>0</v>
      </c>
      <c r="VT84">
        <v>0</v>
      </c>
      <c r="VU84">
        <v>0</v>
      </c>
      <c r="VV84">
        <v>0</v>
      </c>
      <c r="VW84">
        <v>0</v>
      </c>
      <c r="VX84">
        <v>18944519621109</v>
      </c>
      <c r="VY84">
        <v>0</v>
      </c>
      <c r="VZ84">
        <v>5412719891745</v>
      </c>
      <c r="WA84">
        <v>0</v>
      </c>
      <c r="WB84">
        <v>0</v>
      </c>
      <c r="WC84">
        <v>0</v>
      </c>
      <c r="WD84">
        <v>0</v>
      </c>
      <c r="WE84">
        <v>0</v>
      </c>
      <c r="WF84">
        <v>5412719891745</v>
      </c>
      <c r="WG84">
        <v>0</v>
      </c>
      <c r="WH84">
        <v>0</v>
      </c>
      <c r="WI84">
        <v>0</v>
      </c>
      <c r="WJ84">
        <v>0</v>
      </c>
      <c r="WK84">
        <v>1228687415426251</v>
      </c>
      <c r="WL84">
        <v>219215155615696</v>
      </c>
      <c r="WM84">
        <v>21650879566982</v>
      </c>
      <c r="WN84">
        <v>5412719891745</v>
      </c>
      <c r="WO84">
        <v>2706359945872</v>
      </c>
      <c r="WP84">
        <v>8119079837618</v>
      </c>
      <c r="WQ84">
        <v>0</v>
      </c>
      <c r="WR84">
        <v>0</v>
      </c>
      <c r="WS84">
        <v>0</v>
      </c>
      <c r="WT84">
        <v>0</v>
      </c>
      <c r="WU84">
        <v>0</v>
      </c>
      <c r="WV84">
        <v>1087956698240866</v>
      </c>
      <c r="WW84">
        <v>25169147496617</v>
      </c>
      <c r="WX84">
        <v>32476319350473</v>
      </c>
      <c r="WY84">
        <v>0</v>
      </c>
      <c r="WZ84">
        <v>5412719891745</v>
      </c>
      <c r="XA84">
        <v>0</v>
      </c>
      <c r="XB84">
        <v>8119079837618</v>
      </c>
      <c r="XC84">
        <v>0</v>
      </c>
      <c r="XD84">
        <v>5412719891745</v>
      </c>
      <c r="XE84">
        <v>305818673883626</v>
      </c>
      <c r="XF84">
        <v>175913396481732</v>
      </c>
      <c r="XG84">
        <v>62246278755074</v>
      </c>
      <c r="XH84">
        <v>0</v>
      </c>
      <c r="XI84">
        <v>18944519621109</v>
      </c>
      <c r="XJ84">
        <v>16238159675236</v>
      </c>
      <c r="XK84">
        <v>0</v>
      </c>
      <c r="XL84">
        <v>0</v>
      </c>
      <c r="XM84">
        <v>4362652232746955</v>
      </c>
      <c r="XN84">
        <v>0</v>
      </c>
      <c r="XO84">
        <v>211096075778078</v>
      </c>
      <c r="XP84">
        <v>138024357239512</v>
      </c>
      <c r="XQ84">
        <v>83897158322056</v>
      </c>
      <c r="XR84">
        <v>0</v>
      </c>
      <c r="XS84">
        <v>0</v>
      </c>
      <c r="XT84">
        <v>0</v>
      </c>
      <c r="XU84">
        <v>0</v>
      </c>
      <c r="XV84">
        <v>0</v>
      </c>
      <c r="XW84">
        <v>0</v>
      </c>
      <c r="XX84">
        <v>0</v>
      </c>
      <c r="XY84">
        <v>0</v>
      </c>
      <c r="XZ84">
        <v>10825439783491</v>
      </c>
      <c r="YA84">
        <v>0</v>
      </c>
      <c r="YB84">
        <v>0</v>
      </c>
      <c r="YC84">
        <v>0</v>
      </c>
      <c r="YD84">
        <v>0</v>
      </c>
      <c r="YE84">
        <v>0</v>
      </c>
      <c r="YF84">
        <v>0</v>
      </c>
      <c r="YG84">
        <v>0</v>
      </c>
      <c r="YH84">
        <v>0</v>
      </c>
      <c r="YI84">
        <v>0</v>
      </c>
      <c r="YJ84">
        <v>0</v>
      </c>
      <c r="YK84">
        <v>0</v>
      </c>
      <c r="YL84">
        <v>0</v>
      </c>
      <c r="YM84">
        <v>5412719891745</v>
      </c>
      <c r="YN84">
        <v>0</v>
      </c>
      <c r="YO84">
        <v>0</v>
      </c>
      <c r="YP84">
        <v>0</v>
      </c>
      <c r="YQ84">
        <v>1.2186276337371034E+16</v>
      </c>
      <c r="YR84">
        <v>-89309878213802</v>
      </c>
      <c r="YS84">
        <v>3718401174260092</v>
      </c>
      <c r="YT84">
        <v>3434068670440029</v>
      </c>
      <c r="YU84">
        <v>29283418671687</v>
      </c>
      <c r="YV84">
        <v>-3.2788555149055656E+16</v>
      </c>
      <c r="YW84">
        <v>2706359945872</v>
      </c>
      <c r="YX84">
        <v>0</v>
      </c>
      <c r="YY84">
        <v>5412719891745</v>
      </c>
      <c r="YZ84">
        <v>0</v>
      </c>
      <c r="ZA84">
        <v>0</v>
      </c>
      <c r="ZB84">
        <v>622462787550744</v>
      </c>
      <c r="ZC84">
        <v>146143437077131</v>
      </c>
      <c r="ZD84">
        <v>27063599458728</v>
      </c>
      <c r="ZE84">
        <v>24357239512855</v>
      </c>
      <c r="ZF84">
        <v>0</v>
      </c>
      <c r="ZG84">
        <v>5412719891745</v>
      </c>
      <c r="ZH84">
        <v>0</v>
      </c>
      <c r="ZI84">
        <v>0</v>
      </c>
      <c r="ZJ84">
        <v>0</v>
      </c>
      <c r="ZK84">
        <v>0</v>
      </c>
      <c r="ZL84">
        <v>611637347767253</v>
      </c>
      <c r="ZM84">
        <v>200270635994587</v>
      </c>
      <c r="ZN84">
        <v>21650879566982</v>
      </c>
      <c r="ZO84">
        <v>24357239512855</v>
      </c>
      <c r="ZP84">
        <v>0</v>
      </c>
      <c r="ZQ84">
        <v>35182679296346</v>
      </c>
      <c r="ZR84">
        <v>24357239512855</v>
      </c>
      <c r="ZS84">
        <v>10825439783491</v>
      </c>
      <c r="ZT84">
        <v>83897158322056</v>
      </c>
      <c r="ZU84">
        <v>54127198917456</v>
      </c>
      <c r="ZV84">
        <v>297699594046</v>
      </c>
      <c r="ZW84">
        <v>16238159675236</v>
      </c>
      <c r="ZX84">
        <v>5412719891745</v>
      </c>
      <c r="ZY84">
        <v>10825439783491</v>
      </c>
      <c r="ZZ84">
        <v>0</v>
      </c>
      <c r="AAA84">
        <v>0</v>
      </c>
      <c r="AAB84">
        <v>2868741542625169</v>
      </c>
      <c r="AAC84">
        <v>1385656292286874</v>
      </c>
      <c r="AAD84">
        <v>1483085250338295</v>
      </c>
      <c r="AAE84">
        <v>16914749661705</v>
      </c>
      <c r="AAF84">
        <v>863328822733423</v>
      </c>
      <c r="AAG84">
        <v>828146143437077</v>
      </c>
      <c r="AAH84">
        <v>5388362652232747</v>
      </c>
      <c r="AAI84">
        <v>468200270635994</v>
      </c>
      <c r="AAJ84">
        <v>557510148849797</v>
      </c>
      <c r="AAK84">
        <v>9916102841677944</v>
      </c>
      <c r="AAL84">
        <v>2692828146143437</v>
      </c>
      <c r="AAM84">
        <v>2860622462787551</v>
      </c>
      <c r="AAN84">
        <v>24</v>
      </c>
      <c r="AAO84">
        <v>24</v>
      </c>
      <c r="AAP84">
        <v>29</v>
      </c>
      <c r="AAQ84">
        <v>24</v>
      </c>
      <c r="AAR84">
        <v>24</v>
      </c>
      <c r="AAS84">
        <v>-29</v>
      </c>
      <c r="AAT84">
        <v>206765899864682</v>
      </c>
      <c r="AAU84">
        <v>1028416779431664</v>
      </c>
      <c r="AAV84">
        <v>1039242219215155</v>
      </c>
      <c r="AAW84" s="1" t="s">
        <v>997</v>
      </c>
      <c r="AAX84">
        <v>4381596752368065</v>
      </c>
      <c r="AAY84">
        <v>3969029596597712</v>
      </c>
      <c r="AAZ84">
        <v>1.4290123456790124E+16</v>
      </c>
      <c r="ABA84">
        <v>3550744248985115</v>
      </c>
      <c r="ABB84">
        <v>1699594046008119</v>
      </c>
      <c r="ABC84">
        <v>1851150202976996</v>
      </c>
      <c r="ABD84">
        <v>2.3529411764705884E+16</v>
      </c>
      <c r="ABE84">
        <v>1.2580317889753128E+16</v>
      </c>
      <c r="ABF84">
        <v>1.3598575768653414E+16</v>
      </c>
      <c r="ABG84">
        <v>-382144064930672</v>
      </c>
      <c r="ABH84">
        <v>1.1799075659024392E+16</v>
      </c>
      <c r="ABI84">
        <v>7852777777777778</v>
      </c>
      <c r="ABJ84">
        <v>914370415966796</v>
      </c>
      <c r="ABK84">
        <v>2331476323119777</v>
      </c>
      <c r="ABL84">
        <v>2540194152165673</v>
      </c>
      <c r="ABM84">
        <v>2452654654346616</v>
      </c>
      <c r="ABN84">
        <v>4560437971682198</v>
      </c>
      <c r="ABO84">
        <v>1956030145560226</v>
      </c>
      <c r="ABP84">
        <v>210</v>
      </c>
      <c r="ABQ84">
        <v>3626086956521739</v>
      </c>
      <c r="ABR84">
        <v>3.1301052881938736E+16</v>
      </c>
      <c r="ABS84">
        <v>3203342618384401</v>
      </c>
      <c r="ABT84">
        <v>7094017094017094</v>
      </c>
      <c r="ABU84">
        <v>0</v>
      </c>
      <c r="ABV84">
        <v>0</v>
      </c>
      <c r="ABW84">
        <v>0</v>
      </c>
      <c r="ABX84">
        <v>83333333333333</v>
      </c>
      <c r="ABY84">
        <v>0</v>
      </c>
      <c r="ABZ84">
        <v>0</v>
      </c>
      <c r="ACA84">
        <v>0</v>
      </c>
      <c r="ACB84">
        <v>1833333333333333</v>
      </c>
      <c r="ACC84">
        <v>1583333333333333</v>
      </c>
      <c r="ACD84">
        <v>1583333333333333</v>
      </c>
      <c r="ACE84">
        <v>1166666666666666</v>
      </c>
      <c r="ACF84">
        <v>175</v>
      </c>
      <c r="ACG84">
        <v>1055555555555555</v>
      </c>
      <c r="ACH84">
        <v>777777777777777</v>
      </c>
      <c r="ACI84">
        <v>83333333333333</v>
      </c>
      <c r="ACJ84">
        <v>0</v>
      </c>
      <c r="ACK84">
        <v>0</v>
      </c>
      <c r="ACL84">
        <v>166666666666666</v>
      </c>
      <c r="ACM84">
        <v>9749999999999998</v>
      </c>
      <c r="ACN84">
        <v>249999999999999</v>
      </c>
      <c r="ACO84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166666666666666</v>
      </c>
      <c r="ACV84">
        <v>0</v>
      </c>
      <c r="ACW84">
        <v>0</v>
      </c>
      <c r="ACX84">
        <v>9</v>
      </c>
      <c r="ACY84">
        <v>-2234042553191489</v>
      </c>
      <c r="ACZ84">
        <v>1.6957041155158536E+16</v>
      </c>
      <c r="ADA84">
        <v>5236768802228412</v>
      </c>
      <c r="ADB84">
        <v>371621621621621</v>
      </c>
      <c r="ADC84">
        <v>0</v>
      </c>
      <c r="ADD84">
        <v>830</v>
      </c>
      <c r="ADE84">
        <v>0</v>
      </c>
      <c r="ADF84">
        <v>0</v>
      </c>
      <c r="ADG84">
        <v>0</v>
      </c>
      <c r="ADH84">
        <v>0</v>
      </c>
      <c r="ADI84">
        <v>0</v>
      </c>
      <c r="ADJ84">
        <v>0</v>
      </c>
      <c r="ADK84">
        <v>0</v>
      </c>
      <c r="ADL84">
        <v>0</v>
      </c>
      <c r="ADM84">
        <v>0</v>
      </c>
      <c r="ADN84">
        <v>0</v>
      </c>
      <c r="ADO84">
        <v>0</v>
      </c>
      <c r="ADP84">
        <v>2896935933147632</v>
      </c>
      <c r="ADQ84">
        <v>22284122562674</v>
      </c>
      <c r="ADR84">
        <v>55710306406685</v>
      </c>
      <c r="ADS84">
        <v>0</v>
      </c>
      <c r="ADT84">
        <v>27855153203342</v>
      </c>
      <c r="ADU84">
        <v>0</v>
      </c>
      <c r="ADV84">
        <v>0</v>
      </c>
      <c r="ADW84">
        <v>1197771587743732</v>
      </c>
      <c r="ADX84">
        <v>194986072423398</v>
      </c>
      <c r="ADY84">
        <v>55710306406685</v>
      </c>
      <c r="ADZ84">
        <v>0</v>
      </c>
      <c r="AEA84">
        <v>0</v>
      </c>
      <c r="AEB84">
        <v>0</v>
      </c>
      <c r="AEC84">
        <v>0</v>
      </c>
      <c r="AED84">
        <v>0</v>
      </c>
      <c r="AEE84">
        <v>22284122562674</v>
      </c>
      <c r="AEF84">
        <v>83565459610027</v>
      </c>
      <c r="AEG84">
        <v>0</v>
      </c>
      <c r="AEH84">
        <v>0</v>
      </c>
      <c r="AEI84">
        <v>27855153203342</v>
      </c>
      <c r="AEJ84">
        <v>0</v>
      </c>
      <c r="AEK84">
        <v>1559888579387186</v>
      </c>
      <c r="AEL84">
        <v>167130919220055</v>
      </c>
      <c r="AEM84">
        <v>278551532033426</v>
      </c>
      <c r="AEN84">
        <v>83565459610027</v>
      </c>
      <c r="AEO84">
        <v>0</v>
      </c>
      <c r="AEP84">
        <v>0</v>
      </c>
      <c r="AEQ84">
        <v>0</v>
      </c>
      <c r="AER84">
        <v>0</v>
      </c>
      <c r="AES84">
        <v>0</v>
      </c>
      <c r="AET84">
        <v>55710306406685</v>
      </c>
      <c r="AEU84">
        <v>0</v>
      </c>
      <c r="AEV84">
        <v>0</v>
      </c>
      <c r="AEW84">
        <v>0</v>
      </c>
      <c r="AEX84">
        <v>0</v>
      </c>
      <c r="AEY84">
        <v>0</v>
      </c>
      <c r="AEZ84">
        <v>0</v>
      </c>
      <c r="AFA84">
        <v>0</v>
      </c>
      <c r="AFB84">
        <v>55710306406685</v>
      </c>
      <c r="AFC84">
        <v>0</v>
      </c>
      <c r="AFD84">
        <v>0</v>
      </c>
      <c r="AFE84">
        <v>4770052347644044</v>
      </c>
      <c r="AFF84">
        <v>-83565459610027</v>
      </c>
      <c r="AFG84">
        <v>1.1353588564830068E+16</v>
      </c>
      <c r="AFH84">
        <v>3.3862088565246404E+16</v>
      </c>
      <c r="AFI84">
        <v>3272835924473017</v>
      </c>
      <c r="AFJ84">
        <v>-3916493656286043</v>
      </c>
      <c r="AFK84">
        <v>0</v>
      </c>
      <c r="AFL84">
        <v>0</v>
      </c>
      <c r="AFM84">
        <v>0</v>
      </c>
      <c r="AFN84">
        <v>0</v>
      </c>
      <c r="AFO84">
        <v>1532033426183844</v>
      </c>
      <c r="AFP84">
        <v>11142061281337</v>
      </c>
      <c r="AFQ84">
        <v>27855153203342</v>
      </c>
      <c r="AFR84">
        <v>0</v>
      </c>
      <c r="AFS84">
        <v>0</v>
      </c>
      <c r="AFT84">
        <v>0</v>
      </c>
      <c r="AFU84">
        <v>0</v>
      </c>
      <c r="AFV84">
        <v>0</v>
      </c>
      <c r="AFW84">
        <v>64066852367688</v>
      </c>
      <c r="AFX84">
        <v>306406685236768</v>
      </c>
      <c r="AFY84">
        <v>11142061281337</v>
      </c>
      <c r="AFZ84">
        <v>83565459610027</v>
      </c>
      <c r="AGA84">
        <v>0</v>
      </c>
      <c r="AGB84">
        <v>0</v>
      </c>
      <c r="AGC84">
        <v>0</v>
      </c>
      <c r="AGD84">
        <v>0</v>
      </c>
      <c r="AGE84">
        <v>55710306406685</v>
      </c>
      <c r="AGF84">
        <v>27855153203342</v>
      </c>
      <c r="AGG84">
        <v>27855153203342</v>
      </c>
      <c r="AGH84">
        <v>11142061281337</v>
      </c>
      <c r="AGI84">
        <v>55710306406685</v>
      </c>
      <c r="AGJ84">
        <v>55710306406685</v>
      </c>
      <c r="AGK84">
        <v>4651810584958217</v>
      </c>
      <c r="AGL84">
        <v>1448467966573816</v>
      </c>
      <c r="AGM84">
        <v>3203342618384401</v>
      </c>
      <c r="AGN84">
        <v>2813370473537604</v>
      </c>
      <c r="AGO84">
        <v>1142061281337047</v>
      </c>
      <c r="AGP84">
        <v>1671309192200557</v>
      </c>
      <c r="AGQ84">
        <v>2423398328690807</v>
      </c>
      <c r="AGR84">
        <v>557103064066852</v>
      </c>
      <c r="AGS84">
        <v>306406685236768</v>
      </c>
      <c r="AGT84">
        <v>9944289693593314</v>
      </c>
      <c r="AGU84">
        <v>3175487465181058</v>
      </c>
      <c r="AGV84">
        <v>520891364902507</v>
      </c>
      <c r="AGW84">
        <v>190</v>
      </c>
      <c r="AGX84">
        <v>190</v>
      </c>
      <c r="AGY84">
        <v>140</v>
      </c>
      <c r="AGZ84">
        <v>190</v>
      </c>
      <c r="AHA84">
        <v>190</v>
      </c>
      <c r="AHB84">
        <v>-140</v>
      </c>
      <c r="AHC84">
        <v>2172701949860724</v>
      </c>
      <c r="AHD84">
        <v>1364902506963788</v>
      </c>
      <c r="AHE84">
        <v>807799442896936</v>
      </c>
      <c r="AHF84">
        <v>620</v>
      </c>
      <c r="AHG84">
        <v>1559888579387186</v>
      </c>
      <c r="AHH84">
        <v>2502477477477477</v>
      </c>
      <c r="AHI84">
        <v>1.2162162162162162E+16</v>
      </c>
      <c r="AHJ84">
        <v>6267409470752089</v>
      </c>
      <c r="AHK84">
        <v>1838440111420612</v>
      </c>
      <c r="AHL84">
        <v>4428969359331476</v>
      </c>
      <c r="AHM84">
        <v>2.3529411764705884E+16</v>
      </c>
      <c r="AHN84">
        <v>1.8754325259515568E+16</v>
      </c>
      <c r="AHO84">
        <v>1.0997256199702174E+16</v>
      </c>
      <c r="AHP84">
        <v>-3356401384083045</v>
      </c>
      <c r="AHQ84">
        <v>1617853362860067</v>
      </c>
      <c r="AHR84">
        <v>74</v>
      </c>
      <c r="AHS84" s="1" t="s">
        <v>1265</v>
      </c>
      <c r="AHT84" s="1" t="s">
        <v>1031</v>
      </c>
      <c r="AHU84" s="1" t="s">
        <v>975</v>
      </c>
      <c r="AHV84" s="1" t="s">
        <v>935</v>
      </c>
      <c r="AHW84" s="1" t="s">
        <v>936</v>
      </c>
    </row>
    <row r="85" spans="1:907" x14ac:dyDescent="0.25">
      <c r="A85">
        <v>1036</v>
      </c>
      <c r="B85" s="1" t="s">
        <v>1266</v>
      </c>
      <c r="C85" s="1" t="s">
        <v>1119</v>
      </c>
      <c r="D85" s="1" t="s">
        <v>1179</v>
      </c>
      <c r="E85" s="1" t="s">
        <v>1180</v>
      </c>
      <c r="F85">
        <v>1</v>
      </c>
      <c r="G85">
        <v>3</v>
      </c>
      <c r="H85">
        <v>103</v>
      </c>
      <c r="I85">
        <v>1746</v>
      </c>
      <c r="J85" s="1" t="s">
        <v>963</v>
      </c>
      <c r="K85" s="1" t="s">
        <v>1264</v>
      </c>
      <c r="L85" s="1" t="s">
        <v>913</v>
      </c>
      <c r="M85" s="1" t="s">
        <v>914</v>
      </c>
      <c r="N85" s="1" t="s">
        <v>1150</v>
      </c>
      <c r="O85" s="1" t="s">
        <v>990</v>
      </c>
      <c r="P85" s="1" t="s">
        <v>917</v>
      </c>
      <c r="Q85" s="1" t="s">
        <v>1053</v>
      </c>
      <c r="R85" s="1" t="s">
        <v>1054</v>
      </c>
      <c r="S85" s="1" t="s">
        <v>1054</v>
      </c>
      <c r="T85" s="1" t="s">
        <v>921</v>
      </c>
      <c r="U85" s="1" t="s">
        <v>922</v>
      </c>
      <c r="V85" s="1" t="s">
        <v>947</v>
      </c>
      <c r="W85" s="1" t="s">
        <v>947</v>
      </c>
      <c r="X85" s="1" t="s">
        <v>948</v>
      </c>
      <c r="Y85" s="1" t="s">
        <v>925</v>
      </c>
      <c r="Z85" s="1" t="s">
        <v>926</v>
      </c>
      <c r="AA85" s="1" t="s">
        <v>953</v>
      </c>
      <c r="AB85">
        <v>0</v>
      </c>
      <c r="AC85">
        <v>7272727272727273</v>
      </c>
      <c r="AD85">
        <v>0</v>
      </c>
      <c r="AE85">
        <v>2727272727272727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1031746031746031</v>
      </c>
      <c r="AY85">
        <v>3095238095238095</v>
      </c>
      <c r="AZ85">
        <v>0</v>
      </c>
      <c r="BA85">
        <v>1825396825396825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2142857142857142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238095238095238</v>
      </c>
      <c r="BR85">
        <v>0</v>
      </c>
      <c r="BS85">
        <v>158730158730158</v>
      </c>
      <c r="BT85">
        <v>476190476190476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79365079365079</v>
      </c>
      <c r="CD85">
        <v>0</v>
      </c>
      <c r="CE85">
        <v>1984126984126984</v>
      </c>
      <c r="CF85">
        <v>0</v>
      </c>
      <c r="CG85">
        <v>793650793650793</v>
      </c>
      <c r="CH85">
        <v>626984126984127</v>
      </c>
      <c r="CI85">
        <v>952380952380952</v>
      </c>
      <c r="CJ85">
        <v>0</v>
      </c>
      <c r="CK85">
        <v>0</v>
      </c>
      <c r="CL85">
        <v>79365079365079</v>
      </c>
      <c r="CM85">
        <v>0</v>
      </c>
      <c r="CN85">
        <v>0</v>
      </c>
      <c r="CO85">
        <v>79365079365079</v>
      </c>
      <c r="CP85">
        <v>238095238095238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555555555555555</v>
      </c>
      <c r="CW85">
        <v>0</v>
      </c>
      <c r="CX85">
        <v>0</v>
      </c>
      <c r="CY85">
        <v>4841269841269841</v>
      </c>
      <c r="CZ85">
        <v>0</v>
      </c>
      <c r="DA85">
        <v>0</v>
      </c>
      <c r="DB85">
        <v>1825396825396825</v>
      </c>
      <c r="DC85">
        <v>0</v>
      </c>
      <c r="DD85">
        <v>3333333333333333</v>
      </c>
      <c r="DE85">
        <v>0</v>
      </c>
      <c r="DF85">
        <v>0</v>
      </c>
      <c r="DG85">
        <v>0</v>
      </c>
      <c r="DH85">
        <v>2816489361702128</v>
      </c>
      <c r="DI85">
        <v>2816489361702128</v>
      </c>
      <c r="DJ85">
        <v>1.4787234042553192E+16</v>
      </c>
      <c r="DK85">
        <v>1.9577464788732396E+16</v>
      </c>
      <c r="DL85">
        <v>1.5365853658536586E+16</v>
      </c>
      <c r="DM85">
        <v>7682926829268293</v>
      </c>
      <c r="DN85">
        <v>0</v>
      </c>
      <c r="DO85">
        <v>0</v>
      </c>
      <c r="DP85">
        <v>0</v>
      </c>
      <c r="DQ85">
        <v>7127659574468085</v>
      </c>
      <c r="DR85">
        <v>5</v>
      </c>
      <c r="DS85">
        <v>0</v>
      </c>
      <c r="DT85">
        <v>0</v>
      </c>
      <c r="DU85">
        <v>0</v>
      </c>
      <c r="DV85">
        <v>25</v>
      </c>
      <c r="DW85">
        <v>0</v>
      </c>
      <c r="DX85">
        <v>0</v>
      </c>
      <c r="DY85">
        <v>5</v>
      </c>
      <c r="DZ85">
        <v>25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25</v>
      </c>
      <c r="EN85">
        <v>0</v>
      </c>
      <c r="EO85">
        <v>0</v>
      </c>
      <c r="EP85">
        <v>25</v>
      </c>
      <c r="EQ85">
        <v>2765957446808511</v>
      </c>
      <c r="ER85">
        <v>0</v>
      </c>
      <c r="ES85">
        <v>0</v>
      </c>
      <c r="ET85">
        <v>7127659574468085</v>
      </c>
      <c r="EU85">
        <v>0</v>
      </c>
      <c r="EV85">
        <v>0</v>
      </c>
      <c r="EW85">
        <v>2765957446808511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106382978723404</v>
      </c>
      <c r="FI85">
        <v>0</v>
      </c>
      <c r="FJ85">
        <v>0</v>
      </c>
      <c r="FK85">
        <v>106382978723404</v>
      </c>
      <c r="FL85">
        <v>94</v>
      </c>
      <c r="FM85" s="1" t="s">
        <v>928</v>
      </c>
      <c r="FN85">
        <v>0</v>
      </c>
      <c r="FO85">
        <v>0</v>
      </c>
      <c r="FP85">
        <v>0</v>
      </c>
      <c r="FQ85">
        <v>0</v>
      </c>
      <c r="FR85">
        <v>103</v>
      </c>
      <c r="FS85">
        <v>31</v>
      </c>
      <c r="FT85">
        <v>0</v>
      </c>
      <c r="FU85">
        <v>0</v>
      </c>
      <c r="FV85">
        <v>397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24</v>
      </c>
      <c r="GC85">
        <v>63</v>
      </c>
      <c r="GD85">
        <v>0</v>
      </c>
      <c r="GE85">
        <v>8</v>
      </c>
      <c r="GF85">
        <v>8</v>
      </c>
      <c r="GG85">
        <v>8</v>
      </c>
      <c r="GH85">
        <v>79</v>
      </c>
      <c r="GI85">
        <v>1200</v>
      </c>
      <c r="GJ85">
        <v>5237533395909981</v>
      </c>
      <c r="GK85">
        <v>1.7783251231527092E+16</v>
      </c>
      <c r="GL85">
        <v>2418536032411689</v>
      </c>
      <c r="GM85">
        <v>3.1576085892136648E+16</v>
      </c>
      <c r="GN85">
        <v>8212699084287829</v>
      </c>
      <c r="GO85">
        <v>4618221368726951</v>
      </c>
      <c r="GP85">
        <v>24</v>
      </c>
      <c r="GQ85">
        <v>3.5742574257425744E+16</v>
      </c>
      <c r="GR85">
        <v>3.5052718429630112E+16</v>
      </c>
      <c r="GS85">
        <v>2487684729064039</v>
      </c>
      <c r="GT85">
        <v>8157248157248157</v>
      </c>
      <c r="GU85">
        <v>0</v>
      </c>
      <c r="GV85">
        <v>0</v>
      </c>
      <c r="GW85">
        <v>0</v>
      </c>
      <c r="GX85">
        <v>196560196560196</v>
      </c>
      <c r="GY85">
        <v>0</v>
      </c>
      <c r="GZ85">
        <v>0</v>
      </c>
      <c r="HA85">
        <v>0</v>
      </c>
      <c r="HB85">
        <v>2874692874692874</v>
      </c>
      <c r="HC85">
        <v>1523341523341523</v>
      </c>
      <c r="HD85">
        <v>1351351351351351</v>
      </c>
      <c r="HE85">
        <v>113022113022113</v>
      </c>
      <c r="HF85">
        <v>1965601965601965</v>
      </c>
      <c r="HG85">
        <v>368550368550368</v>
      </c>
      <c r="HH85">
        <v>491400491400491</v>
      </c>
      <c r="HI85">
        <v>196560196560196</v>
      </c>
      <c r="HJ85">
        <v>0</v>
      </c>
      <c r="HK85">
        <v>0</v>
      </c>
      <c r="HL85">
        <v>9828009828009700</v>
      </c>
      <c r="HM85">
        <v>9705159705159702</v>
      </c>
      <c r="HN85">
        <v>294840294840293</v>
      </c>
      <c r="HO85">
        <v>0</v>
      </c>
      <c r="HP85">
        <v>24570024570024</v>
      </c>
      <c r="HQ85">
        <v>73710073710073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2.1648936170212764E+16</v>
      </c>
      <c r="HZ85">
        <v>-4056179775280899</v>
      </c>
      <c r="IA85">
        <v>390034832524259</v>
      </c>
      <c r="IB85">
        <v>2192118226600985</v>
      </c>
      <c r="IC85">
        <v>0</v>
      </c>
      <c r="ID85">
        <v>0</v>
      </c>
      <c r="IE85">
        <v>1.2918345949263504E+16</v>
      </c>
      <c r="IF85">
        <v>1.1564995421245422E+16</v>
      </c>
      <c r="IG85">
        <v>5736363636363637</v>
      </c>
      <c r="IH85">
        <v>5622695035460993</v>
      </c>
      <c r="II85">
        <v>64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98522167487684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1182266009852216</v>
      </c>
      <c r="IZ85">
        <v>0</v>
      </c>
      <c r="JA85">
        <v>0</v>
      </c>
      <c r="JB85">
        <v>0</v>
      </c>
      <c r="JC85">
        <v>0</v>
      </c>
      <c r="JD85">
        <v>24630541871921</v>
      </c>
      <c r="JE85">
        <v>0</v>
      </c>
      <c r="JF85">
        <v>0</v>
      </c>
      <c r="JG85">
        <v>0</v>
      </c>
      <c r="JH85">
        <v>0</v>
      </c>
      <c r="JI85">
        <v>985221674876847</v>
      </c>
      <c r="JJ85">
        <v>246305418719211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172413793103448</v>
      </c>
      <c r="JS85">
        <v>344827586206896</v>
      </c>
      <c r="JT85">
        <v>0</v>
      </c>
      <c r="JU85">
        <v>0</v>
      </c>
      <c r="JV85">
        <v>0</v>
      </c>
      <c r="JW85">
        <v>0</v>
      </c>
      <c r="JX85">
        <v>5320197044334976</v>
      </c>
      <c r="JY85">
        <v>320197044334975</v>
      </c>
      <c r="JZ85">
        <v>0</v>
      </c>
      <c r="KA85">
        <v>270935960591133</v>
      </c>
      <c r="KB85">
        <v>0</v>
      </c>
      <c r="KC85">
        <v>0</v>
      </c>
      <c r="KD85">
        <v>0</v>
      </c>
      <c r="KE85">
        <v>24630541871921</v>
      </c>
      <c r="KF85">
        <v>0</v>
      </c>
      <c r="KG85">
        <v>0</v>
      </c>
      <c r="KH85">
        <v>0</v>
      </c>
      <c r="KI85">
        <v>49261083743842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6071439733140087</v>
      </c>
      <c r="KR85">
        <v>0</v>
      </c>
      <c r="KS85">
        <v>-1578347051342844</v>
      </c>
      <c r="KT85">
        <v>3.6250159642049496E+16</v>
      </c>
      <c r="KU85">
        <v>-429447852760736</v>
      </c>
      <c r="KV85">
        <v>0</v>
      </c>
      <c r="KW85">
        <v>0</v>
      </c>
      <c r="KX85">
        <v>0</v>
      </c>
      <c r="KY85">
        <v>0</v>
      </c>
      <c r="KZ85">
        <v>320197044334975</v>
      </c>
      <c r="LA85">
        <v>24630541871921</v>
      </c>
      <c r="LB85">
        <v>73891625615763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517241379310344</v>
      </c>
      <c r="LJ85">
        <v>24630541871921</v>
      </c>
      <c r="LK85">
        <v>0</v>
      </c>
      <c r="LL85">
        <v>0</v>
      </c>
      <c r="LM85">
        <v>0</v>
      </c>
      <c r="LN85">
        <v>98522167487684</v>
      </c>
      <c r="LO85">
        <v>98522167487684</v>
      </c>
      <c r="LP85">
        <v>0</v>
      </c>
      <c r="LQ85">
        <v>24630541871921</v>
      </c>
      <c r="LR85">
        <v>24630541871921</v>
      </c>
      <c r="LS85">
        <v>0</v>
      </c>
      <c r="LT85">
        <v>73891625615763</v>
      </c>
      <c r="LU85">
        <v>0</v>
      </c>
      <c r="LV85">
        <v>73891625615763</v>
      </c>
      <c r="LW85">
        <v>0</v>
      </c>
      <c r="LX85">
        <v>0</v>
      </c>
      <c r="LY85">
        <v>2438423645320197</v>
      </c>
      <c r="LZ85">
        <v>125615763546798</v>
      </c>
      <c r="MA85">
        <v>1182266009852216</v>
      </c>
      <c r="MB85">
        <v>960591133004926</v>
      </c>
      <c r="MC85">
        <v>541871921182266</v>
      </c>
      <c r="MD85">
        <v>41871921182266</v>
      </c>
      <c r="ME85">
        <v>6428571428571429</v>
      </c>
      <c r="MF85">
        <v>591133004926108</v>
      </c>
      <c r="MG85">
        <v>517241379310344</v>
      </c>
      <c r="MH85">
        <v>9975369458128078</v>
      </c>
      <c r="MI85">
        <v>2463054187192118</v>
      </c>
      <c r="MJ85">
        <v>2192118226600985</v>
      </c>
      <c r="MK85">
        <v>16</v>
      </c>
      <c r="ML85">
        <v>16</v>
      </c>
      <c r="MM85">
        <v>12</v>
      </c>
      <c r="MN85">
        <v>16</v>
      </c>
      <c r="MO85">
        <v>16</v>
      </c>
      <c r="MP85">
        <v>-12</v>
      </c>
      <c r="MQ85">
        <v>1527093596059113</v>
      </c>
      <c r="MR85">
        <v>886699507389162</v>
      </c>
      <c r="MS85">
        <v>64039408866995</v>
      </c>
      <c r="MT85">
        <v>40</v>
      </c>
      <c r="MU85" s="1" t="s">
        <v>997</v>
      </c>
      <c r="MV85">
        <v>5467980295566502</v>
      </c>
      <c r="MW85">
        <v>343218085106383</v>
      </c>
      <c r="MX85">
        <v>2.1648936170212764E+16</v>
      </c>
      <c r="MY85">
        <v>3004926108374384</v>
      </c>
      <c r="MZ85">
        <v>1502463054187192</v>
      </c>
      <c r="NA85">
        <v>1502463054187192</v>
      </c>
      <c r="NB85">
        <v>9570552147239264</v>
      </c>
      <c r="NC85">
        <v>1.2646670468082192E+16</v>
      </c>
      <c r="ND85">
        <v>429447852760736</v>
      </c>
      <c r="NE85">
        <v>9898236395652166</v>
      </c>
      <c r="NF85">
        <v>4323197287079733</v>
      </c>
      <c r="NG85">
        <v>3536144578313253</v>
      </c>
      <c r="NH85">
        <v>2.1111165924935972E+16</v>
      </c>
      <c r="NI85">
        <v>4345225506622312</v>
      </c>
      <c r="NJ85">
        <v>9236445783132532</v>
      </c>
      <c r="NK85">
        <v>2612010221465077</v>
      </c>
      <c r="NL85">
        <v>31</v>
      </c>
      <c r="NM85">
        <v>4716577540106952</v>
      </c>
      <c r="NN85">
        <v>4749634173589972</v>
      </c>
      <c r="NO85">
        <v>3755020080321285</v>
      </c>
      <c r="NP85">
        <v>7014462809917356</v>
      </c>
      <c r="NQ85">
        <v>2004008016032</v>
      </c>
      <c r="NR85">
        <v>0</v>
      </c>
      <c r="NS85">
        <v>0</v>
      </c>
      <c r="NT85">
        <v>140280561122244</v>
      </c>
      <c r="NU85">
        <v>0</v>
      </c>
      <c r="NV85">
        <v>0</v>
      </c>
      <c r="NW85">
        <v>0</v>
      </c>
      <c r="NX85">
        <v>1803607214428857</v>
      </c>
      <c r="NY85">
        <v>188376753507014</v>
      </c>
      <c r="NZ85">
        <v>1763527054108216</v>
      </c>
      <c r="OA85">
        <v>1503006012024048</v>
      </c>
      <c r="OB85">
        <v>1703406813627254</v>
      </c>
      <c r="OC85">
        <v>581162324649298</v>
      </c>
      <c r="OD85">
        <v>521042084168336</v>
      </c>
      <c r="OE85">
        <v>160320641282564</v>
      </c>
      <c r="OF85">
        <v>0</v>
      </c>
      <c r="OG85">
        <v>0</v>
      </c>
      <c r="OH85">
        <v>80160320641282</v>
      </c>
      <c r="OI85">
        <v>975951903807615</v>
      </c>
      <c r="OJ85">
        <v>240480961923846</v>
      </c>
      <c r="OK85">
        <v>0</v>
      </c>
      <c r="OL85">
        <v>0</v>
      </c>
      <c r="OM85">
        <v>0</v>
      </c>
      <c r="ON85">
        <v>0</v>
      </c>
      <c r="OO85">
        <v>0</v>
      </c>
      <c r="OP85">
        <v>80160320641282</v>
      </c>
      <c r="OQ85">
        <v>0</v>
      </c>
      <c r="OR85">
        <v>2654255319148936</v>
      </c>
      <c r="OS85">
        <v>-3708860759493671</v>
      </c>
      <c r="OT85">
        <v>4114315331350304</v>
      </c>
      <c r="OU85">
        <v>4759036144578313</v>
      </c>
      <c r="OV85">
        <v>0</v>
      </c>
      <c r="OW85">
        <v>0</v>
      </c>
      <c r="OX85">
        <v>1.0788923971208502E+16</v>
      </c>
      <c r="OY85">
        <v>1067535635045894</v>
      </c>
      <c r="OZ85">
        <v>494</v>
      </c>
      <c r="PA85">
        <v>3898049645390071</v>
      </c>
      <c r="PB85">
        <v>86</v>
      </c>
      <c r="PC85">
        <v>0</v>
      </c>
      <c r="PD85">
        <v>0</v>
      </c>
      <c r="PE85">
        <v>40160642570281</v>
      </c>
      <c r="PF85">
        <v>0</v>
      </c>
      <c r="PG85">
        <v>0</v>
      </c>
      <c r="PH85">
        <v>0</v>
      </c>
      <c r="PI85">
        <v>2008032128514</v>
      </c>
      <c r="PJ85">
        <v>0</v>
      </c>
      <c r="PK85">
        <v>40160642570281</v>
      </c>
      <c r="PL85">
        <v>0</v>
      </c>
      <c r="PM85">
        <v>0</v>
      </c>
      <c r="PN85">
        <v>0</v>
      </c>
      <c r="PO85">
        <v>0</v>
      </c>
      <c r="PP85">
        <v>100401606425702</v>
      </c>
      <c r="PQ85">
        <v>0</v>
      </c>
      <c r="PR85">
        <v>0</v>
      </c>
      <c r="PS85">
        <v>0</v>
      </c>
      <c r="PT85">
        <v>0</v>
      </c>
      <c r="PU85">
        <v>2188755020080321</v>
      </c>
      <c r="PV85">
        <v>301204819277108</v>
      </c>
      <c r="PW85">
        <v>40160642570281</v>
      </c>
      <c r="PX85">
        <v>0</v>
      </c>
      <c r="PY85">
        <v>0</v>
      </c>
      <c r="PZ85">
        <v>2008032128514</v>
      </c>
      <c r="QA85">
        <v>0</v>
      </c>
      <c r="QB85">
        <v>0</v>
      </c>
      <c r="QC85">
        <v>0</v>
      </c>
      <c r="QD85">
        <v>0</v>
      </c>
      <c r="QE85">
        <v>0</v>
      </c>
      <c r="QF85">
        <v>1405622489959839</v>
      </c>
      <c r="QG85">
        <v>100401606425702</v>
      </c>
      <c r="QH85">
        <v>160642570281124</v>
      </c>
      <c r="QI85">
        <v>0</v>
      </c>
      <c r="QJ85">
        <v>0</v>
      </c>
      <c r="QK85">
        <v>0</v>
      </c>
      <c r="QL85">
        <v>0</v>
      </c>
      <c r="QM85">
        <v>0</v>
      </c>
      <c r="QN85">
        <v>0</v>
      </c>
      <c r="QO85">
        <v>180722891566265</v>
      </c>
      <c r="QP85">
        <v>200803212851405</v>
      </c>
      <c r="QQ85">
        <v>220883534136546</v>
      </c>
      <c r="QR85">
        <v>0</v>
      </c>
      <c r="QS85">
        <v>60240963855421</v>
      </c>
      <c r="QT85">
        <v>0</v>
      </c>
      <c r="QU85">
        <v>0</v>
      </c>
      <c r="QV85">
        <v>0</v>
      </c>
      <c r="QW85">
        <v>1485943775100401</v>
      </c>
      <c r="QX85">
        <v>140562248995983</v>
      </c>
      <c r="QY85">
        <v>321285140562249</v>
      </c>
      <c r="QZ85">
        <v>240963855421686</v>
      </c>
      <c r="RA85">
        <v>0</v>
      </c>
      <c r="RB85">
        <v>0</v>
      </c>
      <c r="RC85">
        <v>0</v>
      </c>
      <c r="RD85">
        <v>0</v>
      </c>
      <c r="RE85">
        <v>0</v>
      </c>
      <c r="RF85">
        <v>0</v>
      </c>
      <c r="RG85">
        <v>0</v>
      </c>
      <c r="RH85">
        <v>0</v>
      </c>
      <c r="RI85">
        <v>0</v>
      </c>
      <c r="RJ85">
        <v>0</v>
      </c>
      <c r="RK85">
        <v>0</v>
      </c>
      <c r="RL85">
        <v>0</v>
      </c>
      <c r="RM85">
        <v>0</v>
      </c>
      <c r="RN85">
        <v>0</v>
      </c>
      <c r="RO85">
        <v>0</v>
      </c>
      <c r="RP85">
        <v>0</v>
      </c>
      <c r="RQ85">
        <v>0</v>
      </c>
      <c r="RR85">
        <v>0</v>
      </c>
      <c r="RS85">
        <v>40160642570281</v>
      </c>
      <c r="RT85">
        <v>0</v>
      </c>
      <c r="RU85">
        <v>0</v>
      </c>
      <c r="RV85">
        <v>37503833916271</v>
      </c>
      <c r="RW85">
        <v>60240963855421</v>
      </c>
      <c r="RX85">
        <v>2681520618077165</v>
      </c>
      <c r="RY85">
        <v>5604500549906755</v>
      </c>
      <c r="RZ85">
        <v>985240963855421</v>
      </c>
      <c r="SA85">
        <v>16355</v>
      </c>
      <c r="SB85">
        <v>100401606425702</v>
      </c>
      <c r="SC85">
        <v>60240963855421</v>
      </c>
      <c r="SD85">
        <v>0</v>
      </c>
      <c r="SE85">
        <v>0</v>
      </c>
      <c r="SF85">
        <v>0</v>
      </c>
      <c r="SG85">
        <v>1164658634538152</v>
      </c>
      <c r="SH85">
        <v>60240963855421</v>
      </c>
      <c r="SI85">
        <v>80321285140562</v>
      </c>
      <c r="SJ85">
        <v>2008032128514</v>
      </c>
      <c r="SK85">
        <v>0</v>
      </c>
      <c r="SL85">
        <v>2008032128514</v>
      </c>
      <c r="SM85">
        <v>0</v>
      </c>
      <c r="SN85">
        <v>80321285140562</v>
      </c>
      <c r="SO85">
        <v>0</v>
      </c>
      <c r="SP85">
        <v>0</v>
      </c>
      <c r="SQ85">
        <v>582329317269076</v>
      </c>
      <c r="SR85">
        <v>401606425702811</v>
      </c>
      <c r="SS85">
        <v>0</v>
      </c>
      <c r="ST85">
        <v>60240963855421</v>
      </c>
      <c r="SU85">
        <v>60240963855421</v>
      </c>
      <c r="SV85">
        <v>100401606425702</v>
      </c>
      <c r="SW85">
        <v>60240963855421</v>
      </c>
      <c r="SX85">
        <v>40160642570281</v>
      </c>
      <c r="SY85">
        <v>502008032128514</v>
      </c>
      <c r="SZ85">
        <v>240963855421686</v>
      </c>
      <c r="TA85">
        <v>261044176706827</v>
      </c>
      <c r="TB85">
        <v>40160642570281</v>
      </c>
      <c r="TC85">
        <v>40160642570281</v>
      </c>
      <c r="TD85">
        <v>0</v>
      </c>
      <c r="TE85">
        <v>431726907630522</v>
      </c>
      <c r="TF85">
        <v>1686746987951807</v>
      </c>
      <c r="TG85">
        <v>2630522088353413</v>
      </c>
      <c r="TH85">
        <v>2690763052208835</v>
      </c>
      <c r="TI85">
        <v>1204819277108433</v>
      </c>
      <c r="TJ85">
        <v>1485943775100401</v>
      </c>
      <c r="TK85">
        <v>285140562248996</v>
      </c>
      <c r="TL85">
        <v>763052208835341</v>
      </c>
      <c r="TM85">
        <v>602409638554216</v>
      </c>
      <c r="TN85">
        <v>9497991967871486</v>
      </c>
      <c r="TO85">
        <v>3514056224899598</v>
      </c>
      <c r="TP85">
        <v>4497991967871486</v>
      </c>
      <c r="TQ85">
        <v>22</v>
      </c>
      <c r="TR85">
        <v>22</v>
      </c>
      <c r="TS85">
        <v>20</v>
      </c>
      <c r="TT85">
        <v>22</v>
      </c>
      <c r="TU85">
        <v>22</v>
      </c>
      <c r="TV85">
        <v>-20</v>
      </c>
      <c r="TW85">
        <v>3152610441767068</v>
      </c>
      <c r="TX85">
        <v>1746987951807229</v>
      </c>
      <c r="TY85">
        <v>1405622489959839</v>
      </c>
      <c r="TZ85">
        <v>55</v>
      </c>
      <c r="UA85" s="1" t="s">
        <v>971</v>
      </c>
      <c r="UB85">
        <v>1506024096385542</v>
      </c>
      <c r="UC85">
        <v>5303191489361702</v>
      </c>
      <c r="UD85">
        <v>2654255319148936</v>
      </c>
      <c r="UE85">
        <v>5341365461847389</v>
      </c>
      <c r="UF85">
        <v>1987951807228915</v>
      </c>
      <c r="UG85">
        <v>3353413654618474</v>
      </c>
      <c r="UH85">
        <v>26125</v>
      </c>
      <c r="UI85">
        <v>2.1546098834823904E+16</v>
      </c>
      <c r="UJ85">
        <v>-925</v>
      </c>
      <c r="UK85">
        <v>2132825297580653</v>
      </c>
      <c r="UL85">
        <v>1226044226044226</v>
      </c>
      <c r="UM85">
        <v>683046683046683</v>
      </c>
      <c r="UN85">
        <v>5571142284569138</v>
      </c>
      <c r="UR85">
        <v>10</v>
      </c>
      <c r="US85">
        <v>10</v>
      </c>
      <c r="UU85" s="1" t="s">
        <v>1151</v>
      </c>
      <c r="UV85">
        <v>6201641304250529</v>
      </c>
      <c r="UW85">
        <v>2.6293408929836992E+16</v>
      </c>
      <c r="UX85">
        <v>2.2541663153817132E+16</v>
      </c>
      <c r="UY85">
        <v>3.2668341089467432E+16</v>
      </c>
      <c r="UZ85">
        <v>6669848256674904</v>
      </c>
      <c r="VA85">
        <v>2536699700853986</v>
      </c>
      <c r="VB85">
        <v>390251572327044</v>
      </c>
      <c r="VC85">
        <v>3.5570502479124952E+16</v>
      </c>
      <c r="VD85">
        <v>3380581148121899</v>
      </c>
      <c r="VE85">
        <v>7316613681855646</v>
      </c>
      <c r="VF85">
        <v>1.6731678486997636E+16</v>
      </c>
      <c r="VG85">
        <v>-339485766758494</v>
      </c>
      <c r="VH85">
        <v>3.1033383357652476E+16</v>
      </c>
      <c r="VI85">
        <v>385896527285613</v>
      </c>
      <c r="VJ85">
        <v>211267605633802</v>
      </c>
      <c r="VK85">
        <v>0</v>
      </c>
      <c r="VL85">
        <v>9064698899776148</v>
      </c>
      <c r="VM85">
        <v>1.0843569230288304E+16</v>
      </c>
      <c r="VN85">
        <v>4622781385281385</v>
      </c>
      <c r="VO85">
        <v>3253077625889344</v>
      </c>
      <c r="VP85">
        <v>0</v>
      </c>
      <c r="VQ85">
        <v>0</v>
      </c>
      <c r="VR85">
        <v>14174344436569</v>
      </c>
      <c r="VS85">
        <v>0</v>
      </c>
      <c r="VT85">
        <v>0</v>
      </c>
      <c r="VU85">
        <v>0</v>
      </c>
      <c r="VV85">
        <v>0</v>
      </c>
      <c r="VW85">
        <v>0</v>
      </c>
      <c r="VX85">
        <v>31892274982282</v>
      </c>
      <c r="VY85">
        <v>0</v>
      </c>
      <c r="VZ85">
        <v>21261516654854</v>
      </c>
      <c r="WA85">
        <v>0</v>
      </c>
      <c r="WB85">
        <v>0</v>
      </c>
      <c r="WC85">
        <v>0</v>
      </c>
      <c r="WD85">
        <v>0</v>
      </c>
      <c r="WE85">
        <v>0</v>
      </c>
      <c r="WF85">
        <v>17717930545712</v>
      </c>
      <c r="WG85">
        <v>0</v>
      </c>
      <c r="WH85">
        <v>0</v>
      </c>
      <c r="WI85">
        <v>0</v>
      </c>
      <c r="WJ85">
        <v>0</v>
      </c>
      <c r="WK85">
        <v>1676116229624379</v>
      </c>
      <c r="WL85">
        <v>308291991495393</v>
      </c>
      <c r="WM85">
        <v>49610205527994</v>
      </c>
      <c r="WN85">
        <v>0</v>
      </c>
      <c r="WO85">
        <v>0</v>
      </c>
      <c r="WP85">
        <v>10630758327427</v>
      </c>
      <c r="WQ85">
        <v>0</v>
      </c>
      <c r="WR85">
        <v>0</v>
      </c>
      <c r="WS85">
        <v>0</v>
      </c>
      <c r="WT85">
        <v>0</v>
      </c>
      <c r="WU85">
        <v>0</v>
      </c>
      <c r="WV85">
        <v>1137491141034727</v>
      </c>
      <c r="WW85">
        <v>403968816442239</v>
      </c>
      <c r="WX85">
        <v>56697377746279</v>
      </c>
      <c r="WY85">
        <v>0</v>
      </c>
      <c r="WZ85">
        <v>0</v>
      </c>
      <c r="XA85">
        <v>0</v>
      </c>
      <c r="XB85">
        <v>0</v>
      </c>
      <c r="XC85">
        <v>0</v>
      </c>
      <c r="XD85">
        <v>0</v>
      </c>
      <c r="XE85">
        <v>258681785967399</v>
      </c>
      <c r="XF85">
        <v>219702338766832</v>
      </c>
      <c r="XG85">
        <v>191353649893692</v>
      </c>
      <c r="XH85">
        <v>3543586109142</v>
      </c>
      <c r="XI85">
        <v>28348688873139</v>
      </c>
      <c r="XJ85">
        <v>0</v>
      </c>
      <c r="XK85">
        <v>0</v>
      </c>
      <c r="XL85">
        <v>0</v>
      </c>
      <c r="XM85">
        <v>276045357902197</v>
      </c>
      <c r="XN85">
        <v>0</v>
      </c>
      <c r="XO85">
        <v>315379163713678</v>
      </c>
      <c r="XP85">
        <v>163004961020552</v>
      </c>
      <c r="XQ85">
        <v>191353649893692</v>
      </c>
      <c r="XR85">
        <v>0</v>
      </c>
      <c r="XS85">
        <v>0</v>
      </c>
      <c r="XT85">
        <v>0</v>
      </c>
      <c r="XU85">
        <v>0</v>
      </c>
      <c r="XV85">
        <v>0</v>
      </c>
      <c r="XW85">
        <v>0</v>
      </c>
      <c r="XX85">
        <v>0</v>
      </c>
      <c r="XY85">
        <v>0</v>
      </c>
      <c r="XZ85">
        <v>7087172218284</v>
      </c>
      <c r="YA85">
        <v>0</v>
      </c>
      <c r="YB85">
        <v>0</v>
      </c>
      <c r="YC85">
        <v>0</v>
      </c>
      <c r="YD85">
        <v>0</v>
      </c>
      <c r="YE85">
        <v>0</v>
      </c>
      <c r="YF85">
        <v>0</v>
      </c>
      <c r="YG85">
        <v>0</v>
      </c>
      <c r="YH85">
        <v>0</v>
      </c>
      <c r="YI85">
        <v>17717930545712</v>
      </c>
      <c r="YJ85">
        <v>0</v>
      </c>
      <c r="YK85">
        <v>0</v>
      </c>
      <c r="YL85">
        <v>0</v>
      </c>
      <c r="YM85">
        <v>17717930545712</v>
      </c>
      <c r="YN85">
        <v>0</v>
      </c>
      <c r="YO85">
        <v>0</v>
      </c>
      <c r="YP85">
        <v>0</v>
      </c>
      <c r="YQ85">
        <v>4647781262174547</v>
      </c>
      <c r="YR85">
        <v>92133238837703</v>
      </c>
      <c r="YS85">
        <v>3404614536419366</v>
      </c>
      <c r="YT85">
        <v>4193805481254145</v>
      </c>
      <c r="YU85">
        <v>570432618819989</v>
      </c>
      <c r="YV85">
        <v>6191387885807727</v>
      </c>
      <c r="YW85">
        <v>17717930545712</v>
      </c>
      <c r="YX85">
        <v>10630758327427</v>
      </c>
      <c r="YY85">
        <v>0</v>
      </c>
      <c r="YZ85">
        <v>0</v>
      </c>
      <c r="ZA85">
        <v>0</v>
      </c>
      <c r="ZB85">
        <v>772501771793054</v>
      </c>
      <c r="ZC85">
        <v>226789510985116</v>
      </c>
      <c r="ZD85">
        <v>63784549964564</v>
      </c>
      <c r="ZE85">
        <v>7087172218284</v>
      </c>
      <c r="ZF85">
        <v>0</v>
      </c>
      <c r="ZG85">
        <v>10630758327427</v>
      </c>
      <c r="ZH85">
        <v>0</v>
      </c>
      <c r="ZI85">
        <v>14174344436569</v>
      </c>
      <c r="ZJ85">
        <v>0</v>
      </c>
      <c r="ZK85">
        <v>0</v>
      </c>
      <c r="ZL85">
        <v>577604535790219</v>
      </c>
      <c r="ZM85">
        <v>315379163713678</v>
      </c>
      <c r="ZN85">
        <v>49610205527994</v>
      </c>
      <c r="ZO85">
        <v>21261516654854</v>
      </c>
      <c r="ZP85">
        <v>10630758327427</v>
      </c>
      <c r="ZQ85">
        <v>67328136073706</v>
      </c>
      <c r="ZR85">
        <v>53153791637136</v>
      </c>
      <c r="ZS85">
        <v>14174344436569</v>
      </c>
      <c r="ZT85">
        <v>124025513819985</v>
      </c>
      <c r="ZU85">
        <v>77958894401133</v>
      </c>
      <c r="ZV85">
        <v>46066619418851</v>
      </c>
      <c r="ZW85">
        <v>42523033309709</v>
      </c>
      <c r="ZX85">
        <v>17717930545712</v>
      </c>
      <c r="ZY85">
        <v>24805102763997</v>
      </c>
      <c r="ZZ85">
        <v>0</v>
      </c>
      <c r="AAA85">
        <v>0</v>
      </c>
      <c r="AAB85">
        <v>3660524450744153</v>
      </c>
      <c r="AAC85">
        <v>1608788093550673</v>
      </c>
      <c r="AAD85">
        <v>205173635719348</v>
      </c>
      <c r="AAE85">
        <v>2097802976612331</v>
      </c>
      <c r="AAF85">
        <v>999291282778171</v>
      </c>
      <c r="AAG85">
        <v>109851169383416</v>
      </c>
      <c r="AAH85">
        <v>4131821403260099</v>
      </c>
      <c r="AAI85">
        <v>701630049610205</v>
      </c>
      <c r="AAJ85">
        <v>669737774627923</v>
      </c>
      <c r="AAK85">
        <v>9875974486180016</v>
      </c>
      <c r="AAL85">
        <v>3302622253720765</v>
      </c>
      <c r="AAM85">
        <v>3812898653437278</v>
      </c>
      <c r="AAN85">
        <v>22</v>
      </c>
      <c r="AAO85">
        <v>22</v>
      </c>
      <c r="AAP85">
        <v>20</v>
      </c>
      <c r="AAQ85">
        <v>22</v>
      </c>
      <c r="AAR85">
        <v>22</v>
      </c>
      <c r="AAS85">
        <v>-20</v>
      </c>
      <c r="AAT85">
        <v>3026222537207654</v>
      </c>
      <c r="AAU85">
        <v>163359319631467</v>
      </c>
      <c r="AAV85">
        <v>1392629340892983</v>
      </c>
      <c r="AAW85" s="1" t="s">
        <v>930</v>
      </c>
      <c r="AAX85">
        <v>2810063784549964</v>
      </c>
      <c r="AAY85">
        <v>4045208867918594</v>
      </c>
      <c r="AAZ85">
        <v>2403225806451613</v>
      </c>
      <c r="ABA85">
        <v>4163713678242381</v>
      </c>
      <c r="ABB85">
        <v>1715095676824946</v>
      </c>
      <c r="ABC85">
        <v>2448618001417434</v>
      </c>
      <c r="ABD85">
        <v>255045871559633</v>
      </c>
      <c r="ABE85">
        <v>1962356067316209</v>
      </c>
      <c r="ABF85">
        <v>1.6357661363544776E+16</v>
      </c>
      <c r="ABG85">
        <v>-478299379982285</v>
      </c>
      <c r="ABH85">
        <v>1.7775833714539316E+16</v>
      </c>
      <c r="ABI85">
        <v>1669064748201439</v>
      </c>
      <c r="ABJ85">
        <v>2.9838814204671616E+16</v>
      </c>
      <c r="ABK85">
        <v>2649819494584837</v>
      </c>
      <c r="ABL85">
        <v>1.6680575963891932E+16</v>
      </c>
      <c r="ABM85">
        <v>2384302902237588</v>
      </c>
      <c r="ABN85">
        <v>3762768936879763</v>
      </c>
      <c r="ABO85">
        <v>1420009530675333</v>
      </c>
      <c r="ABP85">
        <v>210</v>
      </c>
      <c r="ABQ85">
        <v>3633663366336634</v>
      </c>
      <c r="ABR85">
        <v>2.5950829361591804E+16</v>
      </c>
      <c r="ABS85">
        <v>3646209386281588</v>
      </c>
      <c r="ABT85">
        <v>1005681818181818</v>
      </c>
      <c r="ABU85">
        <v>35971223021582</v>
      </c>
      <c r="ABV85">
        <v>0</v>
      </c>
      <c r="ABW85">
        <v>0</v>
      </c>
      <c r="ABX85">
        <v>35971223021582</v>
      </c>
      <c r="ABY85">
        <v>0</v>
      </c>
      <c r="ABZ85">
        <v>0</v>
      </c>
      <c r="ACA85">
        <v>0</v>
      </c>
      <c r="ACB85">
        <v>1942446043165467</v>
      </c>
      <c r="ACC85">
        <v>1474820143884892</v>
      </c>
      <c r="ACD85">
        <v>1762589928057553</v>
      </c>
      <c r="ACE85">
        <v>1798561151079136</v>
      </c>
      <c r="ACF85">
        <v>1546762589928057</v>
      </c>
      <c r="ACG85">
        <v>719424460431654</v>
      </c>
      <c r="ACH85">
        <v>575539568345323</v>
      </c>
      <c r="ACI85">
        <v>71942446043164</v>
      </c>
      <c r="ACJ85">
        <v>0</v>
      </c>
      <c r="ACK85">
        <v>0</v>
      </c>
      <c r="ACL85">
        <v>107913669064748</v>
      </c>
      <c r="ACM85">
        <v>9820143884892084</v>
      </c>
      <c r="ACN85">
        <v>179856115107912</v>
      </c>
      <c r="ACO85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107913669064748</v>
      </c>
      <c r="ACV85">
        <v>0</v>
      </c>
      <c r="ACW85">
        <v>0</v>
      </c>
      <c r="ACX85">
        <v>1.4787234042553192E+16</v>
      </c>
      <c r="ACY85">
        <v>-2.5664335664335664E+16</v>
      </c>
      <c r="ACZ85">
        <v>1.9949211589470528E+16</v>
      </c>
      <c r="ADA85">
        <v>516245487364621</v>
      </c>
      <c r="ADB85">
        <v>211267605633802</v>
      </c>
      <c r="ADC85">
        <v>0</v>
      </c>
      <c r="ADD85">
        <v>810</v>
      </c>
      <c r="ADE85">
        <v>0</v>
      </c>
      <c r="ADF85">
        <v>72202166064981</v>
      </c>
      <c r="ADG85">
        <v>0</v>
      </c>
      <c r="ADH85">
        <v>0</v>
      </c>
      <c r="ADI85">
        <v>0</v>
      </c>
      <c r="ADJ85">
        <v>72202166064981</v>
      </c>
      <c r="ADK85">
        <v>0</v>
      </c>
      <c r="ADL85">
        <v>0</v>
      </c>
      <c r="ADM85">
        <v>0</v>
      </c>
      <c r="ADN85">
        <v>0</v>
      </c>
      <c r="ADO85">
        <v>0</v>
      </c>
      <c r="ADP85">
        <v>2382671480144404</v>
      </c>
      <c r="ADQ85">
        <v>361010830324909</v>
      </c>
      <c r="ADR85">
        <v>180505415162454</v>
      </c>
      <c r="ADS85">
        <v>0</v>
      </c>
      <c r="ADT85">
        <v>0</v>
      </c>
      <c r="ADU85">
        <v>0</v>
      </c>
      <c r="ADV85">
        <v>0</v>
      </c>
      <c r="ADW85">
        <v>974729241877256</v>
      </c>
      <c r="ADX85">
        <v>469314079422382</v>
      </c>
      <c r="ADY85">
        <v>3610108303249</v>
      </c>
      <c r="ADZ85">
        <v>0</v>
      </c>
      <c r="AEA85">
        <v>0</v>
      </c>
      <c r="AEB85">
        <v>0</v>
      </c>
      <c r="AEC85">
        <v>0</v>
      </c>
      <c r="AED85">
        <v>0</v>
      </c>
      <c r="AEE85">
        <v>180505415162454</v>
      </c>
      <c r="AEF85">
        <v>144404332129963</v>
      </c>
      <c r="AEG85">
        <v>0</v>
      </c>
      <c r="AEH85">
        <v>0</v>
      </c>
      <c r="AEI85">
        <v>0</v>
      </c>
      <c r="AEJ85">
        <v>0</v>
      </c>
      <c r="AEK85">
        <v>1191335740072202</v>
      </c>
      <c r="AEL85">
        <v>433212996389891</v>
      </c>
      <c r="AEM85">
        <v>180505415162454</v>
      </c>
      <c r="AEN85">
        <v>108303249097472</v>
      </c>
      <c r="AEO85">
        <v>0</v>
      </c>
      <c r="AEP85">
        <v>0</v>
      </c>
      <c r="AEQ85">
        <v>0</v>
      </c>
      <c r="AER85">
        <v>0</v>
      </c>
      <c r="AES85">
        <v>0</v>
      </c>
      <c r="AET85">
        <v>0</v>
      </c>
      <c r="AEU85">
        <v>0</v>
      </c>
      <c r="AEV85">
        <v>0</v>
      </c>
      <c r="AEW85">
        <v>0</v>
      </c>
      <c r="AEX85">
        <v>0</v>
      </c>
      <c r="AEY85">
        <v>0</v>
      </c>
      <c r="AEZ85">
        <v>0</v>
      </c>
      <c r="AFA85">
        <v>0</v>
      </c>
      <c r="AFB85">
        <v>3610108303249</v>
      </c>
      <c r="AFC85">
        <v>0</v>
      </c>
      <c r="AFD85">
        <v>0</v>
      </c>
      <c r="AFE85">
        <v>1488545992903057</v>
      </c>
      <c r="AFF85">
        <v>0</v>
      </c>
      <c r="AFG85">
        <v>46175939456577</v>
      </c>
      <c r="AFH85">
        <v>3.5681765732613364E+16</v>
      </c>
      <c r="AFI85">
        <v>1210762331838565</v>
      </c>
      <c r="AFJ85">
        <v>0</v>
      </c>
      <c r="AFK85">
        <v>0</v>
      </c>
      <c r="AFL85">
        <v>0</v>
      </c>
      <c r="AFM85">
        <v>0</v>
      </c>
      <c r="AFN85">
        <v>0</v>
      </c>
      <c r="AFO85">
        <v>1444043321299639</v>
      </c>
      <c r="AFP85">
        <v>324909747292418</v>
      </c>
      <c r="AFQ85">
        <v>3610108303249</v>
      </c>
      <c r="AFR85">
        <v>3610108303249</v>
      </c>
      <c r="AFS85">
        <v>0</v>
      </c>
      <c r="AFT85">
        <v>0</v>
      </c>
      <c r="AFU85">
        <v>0</v>
      </c>
      <c r="AFV85">
        <v>0</v>
      </c>
      <c r="AFW85">
        <v>613718411552346</v>
      </c>
      <c r="AFX85">
        <v>577617328519855</v>
      </c>
      <c r="AFY85">
        <v>3610108303249</v>
      </c>
      <c r="AFZ85">
        <v>108303249097472</v>
      </c>
      <c r="AGA85">
        <v>0</v>
      </c>
      <c r="AGB85">
        <v>144404332129963</v>
      </c>
      <c r="AGC85">
        <v>72202166064981</v>
      </c>
      <c r="AGD85">
        <v>72202166064981</v>
      </c>
      <c r="AGE85">
        <v>0</v>
      </c>
      <c r="AGF85">
        <v>0</v>
      </c>
      <c r="AGG85">
        <v>0</v>
      </c>
      <c r="AGH85">
        <v>3610108303249</v>
      </c>
      <c r="AGI85">
        <v>3610108303249</v>
      </c>
      <c r="AGJ85">
        <v>0</v>
      </c>
      <c r="AGK85">
        <v>4404332129963899</v>
      </c>
      <c r="AGL85">
        <v>148014440433213</v>
      </c>
      <c r="AGM85">
        <v>2924187725631769</v>
      </c>
      <c r="AGN85">
        <v>3176895306859206</v>
      </c>
      <c r="AGO85">
        <v>1335740072202166</v>
      </c>
      <c r="AGP85">
        <v>1841155234657039</v>
      </c>
      <c r="AGQ85">
        <v>223826714801444</v>
      </c>
      <c r="AGR85">
        <v>722021660649819</v>
      </c>
      <c r="AGS85">
        <v>324909747292418</v>
      </c>
      <c r="AGT85">
        <v>10</v>
      </c>
      <c r="AGU85">
        <v>3646209386281588</v>
      </c>
      <c r="AGV85">
        <v>516245487364621</v>
      </c>
      <c r="AGW85">
        <v>120</v>
      </c>
      <c r="AGX85">
        <v>120</v>
      </c>
      <c r="AGY85">
        <v>100</v>
      </c>
      <c r="AGZ85">
        <v>120</v>
      </c>
      <c r="AHA85">
        <v>120</v>
      </c>
      <c r="AHB85">
        <v>-100</v>
      </c>
      <c r="AHC85">
        <v>3393501805054151</v>
      </c>
      <c r="AHD85">
        <v>2057761732851985</v>
      </c>
      <c r="AHE85">
        <v>1335740072202166</v>
      </c>
      <c r="AHF85">
        <v>600</v>
      </c>
      <c r="AHG85">
        <v>1191335740072202</v>
      </c>
      <c r="AHH85">
        <v>3.5656438631790744E+16</v>
      </c>
      <c r="AHI85">
        <v>1.9577464788732396E+16</v>
      </c>
      <c r="AHJ85">
        <v>5415162454873647</v>
      </c>
      <c r="AHK85">
        <v>1588447653429603</v>
      </c>
      <c r="AHL85">
        <v>3826714801444043</v>
      </c>
      <c r="AHM85">
        <v>255045871559633</v>
      </c>
      <c r="AHN85">
        <v>2273542600896861</v>
      </c>
      <c r="AHO85">
        <v>1.2816642441498664E+16</v>
      </c>
      <c r="AHP85">
        <v>-1210762331838565</v>
      </c>
      <c r="AHQ85">
        <v>2008648276831486</v>
      </c>
      <c r="AHR85">
        <v>7553191489361702</v>
      </c>
      <c r="AHS85" s="1" t="s">
        <v>953</v>
      </c>
      <c r="AHT85" s="1" t="s">
        <v>954</v>
      </c>
      <c r="AHU85" s="1" t="s">
        <v>955</v>
      </c>
      <c r="AHV85" s="1" t="s">
        <v>956</v>
      </c>
      <c r="AHW85" s="1" t="s">
        <v>936</v>
      </c>
    </row>
    <row r="86" spans="1:907" x14ac:dyDescent="0.25">
      <c r="A86">
        <v>1037</v>
      </c>
      <c r="B86" s="1" t="s">
        <v>1267</v>
      </c>
      <c r="C86" s="1" t="s">
        <v>1119</v>
      </c>
      <c r="D86" s="1" t="s">
        <v>1240</v>
      </c>
      <c r="E86" s="1" t="s">
        <v>1241</v>
      </c>
      <c r="F86">
        <v>1</v>
      </c>
      <c r="G86">
        <v>4</v>
      </c>
      <c r="H86">
        <v>104</v>
      </c>
      <c r="I86">
        <v>1746</v>
      </c>
      <c r="J86" s="1" t="s">
        <v>963</v>
      </c>
      <c r="K86" s="1" t="s">
        <v>1264</v>
      </c>
      <c r="L86" s="1" t="s">
        <v>913</v>
      </c>
      <c r="M86" s="1" t="s">
        <v>914</v>
      </c>
      <c r="N86" s="1" t="s">
        <v>1122</v>
      </c>
      <c r="O86" s="1" t="s">
        <v>916</v>
      </c>
      <c r="P86" s="1" t="s">
        <v>958</v>
      </c>
      <c r="Q86" s="1" t="s">
        <v>1053</v>
      </c>
      <c r="R86" s="1" t="s">
        <v>1054</v>
      </c>
      <c r="S86" s="1" t="s">
        <v>1054</v>
      </c>
      <c r="T86" s="1" t="s">
        <v>921</v>
      </c>
      <c r="U86" s="1" t="s">
        <v>922</v>
      </c>
      <c r="V86" s="1" t="s">
        <v>1242</v>
      </c>
      <c r="W86" s="1" t="s">
        <v>1243</v>
      </c>
      <c r="X86" s="1" t="s">
        <v>948</v>
      </c>
      <c r="Y86" s="1" t="s">
        <v>949</v>
      </c>
      <c r="Z86" s="1" t="s">
        <v>950</v>
      </c>
      <c r="AA86" s="1" t="s">
        <v>953</v>
      </c>
      <c r="AB86">
        <v>0</v>
      </c>
      <c r="AC86">
        <v>1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55038759689922</v>
      </c>
      <c r="AX86">
        <v>1085271317829457</v>
      </c>
      <c r="AY86">
        <v>3410852713178294</v>
      </c>
      <c r="AZ86">
        <v>0</v>
      </c>
      <c r="BA86">
        <v>1162790697674418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2248062015503876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310077519379844</v>
      </c>
      <c r="BT86">
        <v>310077519379844</v>
      </c>
      <c r="BU86">
        <v>0</v>
      </c>
      <c r="BV86">
        <v>155038759689922</v>
      </c>
      <c r="BW86">
        <v>155038759689922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1782945736434108</v>
      </c>
      <c r="CF86">
        <v>0</v>
      </c>
      <c r="CG86">
        <v>697674418604651</v>
      </c>
      <c r="CH86">
        <v>6744186046511628</v>
      </c>
      <c r="CI86">
        <v>775193798449612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310077519379844</v>
      </c>
      <c r="CP86">
        <v>77519379844961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620155038759689</v>
      </c>
      <c r="CW86">
        <v>0</v>
      </c>
      <c r="CX86">
        <v>0</v>
      </c>
      <c r="CY86">
        <v>4108527131782946</v>
      </c>
      <c r="CZ86">
        <v>310077519379844</v>
      </c>
      <c r="DA86">
        <v>0</v>
      </c>
      <c r="DB86">
        <v>2170542635658914</v>
      </c>
      <c r="DC86">
        <v>0</v>
      </c>
      <c r="DD86">
        <v>3410852713178294</v>
      </c>
      <c r="DE86">
        <v>0</v>
      </c>
      <c r="DF86">
        <v>0</v>
      </c>
      <c r="DG86">
        <v>0</v>
      </c>
      <c r="DH86">
        <v>232521186440678</v>
      </c>
      <c r="DI86">
        <v>234508547008547</v>
      </c>
      <c r="DJ86">
        <v>1.0805084745762712E+16</v>
      </c>
      <c r="DK86">
        <v>1722972972972973</v>
      </c>
      <c r="DL86">
        <v>2.2241379310344828E+16</v>
      </c>
      <c r="DM86">
        <v>5560344827586207</v>
      </c>
      <c r="DN86">
        <v>0</v>
      </c>
      <c r="DO86">
        <v>0</v>
      </c>
      <c r="DP86">
        <v>0</v>
      </c>
      <c r="DQ86">
        <v>6652542372881356</v>
      </c>
      <c r="DR86">
        <v>6666666666666666</v>
      </c>
      <c r="DS86">
        <v>0</v>
      </c>
      <c r="DT86">
        <v>0</v>
      </c>
      <c r="DU86">
        <v>0</v>
      </c>
      <c r="DV86">
        <v>3333333333333333</v>
      </c>
      <c r="DW86">
        <v>0</v>
      </c>
      <c r="DX86">
        <v>0</v>
      </c>
      <c r="DY86">
        <v>6666666666666666</v>
      </c>
      <c r="DZ86">
        <v>3333333333333333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3347457627118644</v>
      </c>
      <c r="ER86">
        <v>0</v>
      </c>
      <c r="ES86">
        <v>0</v>
      </c>
      <c r="ET86">
        <v>6652542372881356</v>
      </c>
      <c r="EU86">
        <v>0</v>
      </c>
      <c r="EV86">
        <v>0</v>
      </c>
      <c r="EW86">
        <v>3347457627118644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59</v>
      </c>
      <c r="FM86" s="1" t="s">
        <v>928</v>
      </c>
      <c r="FN86">
        <v>0</v>
      </c>
      <c r="FO86">
        <v>0</v>
      </c>
      <c r="FP86">
        <v>0</v>
      </c>
      <c r="FQ86">
        <v>0</v>
      </c>
      <c r="FR86">
        <v>124</v>
      </c>
      <c r="FS86">
        <v>341</v>
      </c>
      <c r="FT86">
        <v>0</v>
      </c>
      <c r="FU86">
        <v>0</v>
      </c>
      <c r="FV86">
        <v>341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62</v>
      </c>
      <c r="GD86">
        <v>31</v>
      </c>
      <c r="GE86">
        <v>0</v>
      </c>
      <c r="GF86">
        <v>0</v>
      </c>
      <c r="GG86">
        <v>31</v>
      </c>
      <c r="GH86">
        <v>7</v>
      </c>
      <c r="GI86">
        <v>1100</v>
      </c>
      <c r="GJ86">
        <v>-5586634841754847</v>
      </c>
      <c r="GK86">
        <v>5857843137254902</v>
      </c>
      <c r="GL86">
        <v>6438925343332765</v>
      </c>
      <c r="GM86">
        <v>4479205270736931</v>
      </c>
      <c r="GN86">
        <v>202355332376853</v>
      </c>
      <c r="GO86">
        <v>345443412593121</v>
      </c>
      <c r="GP86">
        <v>26</v>
      </c>
      <c r="GQ86">
        <v>6427027027027027</v>
      </c>
      <c r="GR86">
        <v>4243450749751895</v>
      </c>
      <c r="GS86">
        <v>4534313725490196</v>
      </c>
      <c r="GT86">
        <v>5440097799511002</v>
      </c>
      <c r="GU86">
        <v>0</v>
      </c>
      <c r="GV86">
        <v>0</v>
      </c>
      <c r="GW86">
        <v>0</v>
      </c>
      <c r="GX86">
        <v>146699266503667</v>
      </c>
      <c r="GY86">
        <v>0</v>
      </c>
      <c r="GZ86">
        <v>0</v>
      </c>
      <c r="HA86">
        <v>0</v>
      </c>
      <c r="HB86">
        <v>2811735941320293</v>
      </c>
      <c r="HC86">
        <v>415647921760391</v>
      </c>
      <c r="HD86">
        <v>880195599022004</v>
      </c>
      <c r="HE86">
        <v>1149144254278728</v>
      </c>
      <c r="HF86">
        <v>3007334963325183</v>
      </c>
      <c r="HG86">
        <v>782396088019559</v>
      </c>
      <c r="HH86">
        <v>782396088019559</v>
      </c>
      <c r="HI86">
        <v>146699266503667</v>
      </c>
      <c r="HJ86">
        <v>0</v>
      </c>
      <c r="HK86">
        <v>0</v>
      </c>
      <c r="HL86">
        <v>24449877750611</v>
      </c>
      <c r="HM86">
        <v>9828850855745716</v>
      </c>
      <c r="HN86">
        <v>171149144254278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24449877750611</v>
      </c>
      <c r="HV86">
        <v>0</v>
      </c>
      <c r="HW86">
        <v>0</v>
      </c>
      <c r="HX86">
        <v>0</v>
      </c>
      <c r="HY86">
        <v>1.7330508474576272E+16</v>
      </c>
      <c r="HZ86">
        <v>-6982558139534884</v>
      </c>
      <c r="IA86">
        <v>406450019543674</v>
      </c>
      <c r="IB86">
        <v>4215686274509804</v>
      </c>
      <c r="IC86">
        <v>0</v>
      </c>
      <c r="ID86">
        <v>0</v>
      </c>
      <c r="IE86">
        <v>2520589426266661</v>
      </c>
      <c r="IF86">
        <v>7309709336173318</v>
      </c>
      <c r="IG86">
        <v>7066666666666667</v>
      </c>
      <c r="IH86">
        <v>6463362068965517</v>
      </c>
      <c r="II86">
        <v>64</v>
      </c>
      <c r="IJ86">
        <v>0</v>
      </c>
      <c r="IK86">
        <v>24509803921568</v>
      </c>
      <c r="IL86">
        <v>0</v>
      </c>
      <c r="IM86">
        <v>0</v>
      </c>
      <c r="IN86">
        <v>0</v>
      </c>
      <c r="IO86">
        <v>49019607843137</v>
      </c>
      <c r="IP86">
        <v>0</v>
      </c>
      <c r="IQ86">
        <v>122549019607843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196078431372549</v>
      </c>
      <c r="IZ86">
        <v>1078431372549019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220588235294117</v>
      </c>
      <c r="JJ86">
        <v>1078431372549019</v>
      </c>
      <c r="JK86">
        <v>98039215686274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34313725490196</v>
      </c>
      <c r="JR86">
        <v>17156862745098</v>
      </c>
      <c r="JS86">
        <v>1568627450980392</v>
      </c>
      <c r="JT86">
        <v>196078431372549</v>
      </c>
      <c r="JU86">
        <v>49019607843137</v>
      </c>
      <c r="JV86">
        <v>0</v>
      </c>
      <c r="JW86">
        <v>0</v>
      </c>
      <c r="JX86">
        <v>125</v>
      </c>
      <c r="JY86">
        <v>808823529411764</v>
      </c>
      <c r="JZ86">
        <v>269607843137254</v>
      </c>
      <c r="KA86">
        <v>735294117647058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-4082223349260481</v>
      </c>
      <c r="KR86">
        <v>-294117647058823</v>
      </c>
      <c r="KS86">
        <v>537046285699095</v>
      </c>
      <c r="KT86">
        <v>7379772983268436</v>
      </c>
      <c r="KU86">
        <v>1748565279770444</v>
      </c>
      <c r="KV86">
        <v>-5945121951219512</v>
      </c>
      <c r="KW86">
        <v>0</v>
      </c>
      <c r="KX86">
        <v>0</v>
      </c>
      <c r="KY86">
        <v>0</v>
      </c>
      <c r="KZ86">
        <v>98039215686274</v>
      </c>
      <c r="LA86">
        <v>637254901960784</v>
      </c>
      <c r="LB86">
        <v>73529411764705</v>
      </c>
      <c r="LC86">
        <v>24509803921568</v>
      </c>
      <c r="LD86">
        <v>0</v>
      </c>
      <c r="LE86">
        <v>0</v>
      </c>
      <c r="LF86">
        <v>0</v>
      </c>
      <c r="LG86">
        <v>0</v>
      </c>
      <c r="LH86">
        <v>0</v>
      </c>
      <c r="LI86">
        <v>269607843137254</v>
      </c>
      <c r="LJ86">
        <v>367647058823529</v>
      </c>
      <c r="LK86">
        <v>220588235294117</v>
      </c>
      <c r="LL86">
        <v>24509803921568</v>
      </c>
      <c r="LM86">
        <v>24509803921568</v>
      </c>
      <c r="LN86">
        <v>196078431372549</v>
      </c>
      <c r="LO86">
        <v>17156862745098</v>
      </c>
      <c r="LP86">
        <v>24509803921568</v>
      </c>
      <c r="LQ86">
        <v>269607843137254</v>
      </c>
      <c r="LR86">
        <v>269607843137254</v>
      </c>
      <c r="LS86">
        <v>0</v>
      </c>
      <c r="LT86">
        <v>0</v>
      </c>
      <c r="LU86">
        <v>0</v>
      </c>
      <c r="LV86">
        <v>0</v>
      </c>
      <c r="LW86">
        <v>0</v>
      </c>
      <c r="LX86">
        <v>0</v>
      </c>
      <c r="LY86">
        <v>267156862745098</v>
      </c>
      <c r="LZ86">
        <v>1397058823529411</v>
      </c>
      <c r="MA86">
        <v>1274509803921568</v>
      </c>
      <c r="MB86">
        <v>1740196078431372</v>
      </c>
      <c r="MC86">
        <v>906862745098039</v>
      </c>
      <c r="MD86">
        <v>833333333333333</v>
      </c>
      <c r="ME86">
        <v>5392156862745098</v>
      </c>
      <c r="MF86">
        <v>2058823529411764</v>
      </c>
      <c r="MG86">
        <v>2083333333333333</v>
      </c>
      <c r="MH86">
        <v>9730392156862744</v>
      </c>
      <c r="MI86">
        <v>4264705882352941</v>
      </c>
      <c r="MJ86">
        <v>4215686274509804</v>
      </c>
      <c r="MK86">
        <v>19</v>
      </c>
      <c r="ML86">
        <v>19</v>
      </c>
      <c r="MM86">
        <v>12</v>
      </c>
      <c r="MN86">
        <v>19</v>
      </c>
      <c r="MO86">
        <v>19</v>
      </c>
      <c r="MP86">
        <v>-12</v>
      </c>
      <c r="MQ86">
        <v>7916666666666666</v>
      </c>
      <c r="MR86">
        <v>3995098039215686</v>
      </c>
      <c r="MS86">
        <v>392156862745098</v>
      </c>
      <c r="MT86">
        <v>38</v>
      </c>
      <c r="MU86" s="1" t="s">
        <v>1160</v>
      </c>
      <c r="MV86">
        <v>1299019607843137</v>
      </c>
      <c r="MW86">
        <v>3409482758620689</v>
      </c>
      <c r="MX86">
        <v>1762931034482759</v>
      </c>
      <c r="MY86">
        <v>784313725490196</v>
      </c>
      <c r="MZ86">
        <v>490196078431372</v>
      </c>
      <c r="NA86">
        <v>294117647058823</v>
      </c>
      <c r="NB86">
        <v>5655487804878049</v>
      </c>
      <c r="NC86">
        <v>361908479619453</v>
      </c>
      <c r="ND86">
        <v>-2042682926829268</v>
      </c>
      <c r="NE86">
        <v>5242100335554351</v>
      </c>
      <c r="NF86">
        <v>6926933025844404</v>
      </c>
      <c r="NG86">
        <v>3188046647230321</v>
      </c>
      <c r="NH86">
        <v>1.0839388526985564E+16</v>
      </c>
      <c r="NI86">
        <v>343037994161088</v>
      </c>
      <c r="NJ86">
        <v>4789557381394118</v>
      </c>
      <c r="NK86">
        <v>1502348588768342</v>
      </c>
      <c r="NL86">
        <v>26</v>
      </c>
      <c r="NM86">
        <v>4832599118942731</v>
      </c>
      <c r="NN86">
        <v>31898891473234</v>
      </c>
      <c r="NO86">
        <v>3309037900874635</v>
      </c>
      <c r="NP86">
        <v>3233576642335766</v>
      </c>
      <c r="NQ86">
        <v>0</v>
      </c>
      <c r="NR86">
        <v>0</v>
      </c>
      <c r="NS86">
        <v>0</v>
      </c>
      <c r="NT86">
        <v>7278020378457</v>
      </c>
      <c r="NU86">
        <v>0</v>
      </c>
      <c r="NV86">
        <v>0</v>
      </c>
      <c r="NW86">
        <v>0</v>
      </c>
      <c r="NX86">
        <v>1688500727802037</v>
      </c>
      <c r="NY86">
        <v>1935953420669577</v>
      </c>
      <c r="NZ86">
        <v>2197962154294032</v>
      </c>
      <c r="OA86">
        <v>1630276564774381</v>
      </c>
      <c r="OB86">
        <v>98981077147016</v>
      </c>
      <c r="OC86">
        <v>713245997088791</v>
      </c>
      <c r="OD86">
        <v>727802037845705</v>
      </c>
      <c r="OE86">
        <v>7278020378457</v>
      </c>
      <c r="OF86">
        <v>0</v>
      </c>
      <c r="OG86">
        <v>0</v>
      </c>
      <c r="OH86">
        <v>43668122270742</v>
      </c>
      <c r="OI86">
        <v>9883551673944684</v>
      </c>
      <c r="OJ86">
        <v>1.16448326055312E+16</v>
      </c>
      <c r="OK86">
        <v>0</v>
      </c>
      <c r="OL86">
        <v>0</v>
      </c>
      <c r="OM86">
        <v>0</v>
      </c>
      <c r="ON86">
        <v>0</v>
      </c>
      <c r="OO86">
        <v>0</v>
      </c>
      <c r="OP86">
        <v>43668122270742</v>
      </c>
      <c r="OQ86">
        <v>0</v>
      </c>
      <c r="OR86">
        <v>2.9110169491525424E+16</v>
      </c>
      <c r="OS86">
        <v>-4325396825396825</v>
      </c>
      <c r="OT86">
        <v>3290283570964728</v>
      </c>
      <c r="OU86">
        <v>3673469387755102</v>
      </c>
      <c r="OV86">
        <v>0</v>
      </c>
      <c r="OW86">
        <v>0</v>
      </c>
      <c r="OX86">
        <v>2617302038341845</v>
      </c>
      <c r="OY86">
        <v>7721041013108444</v>
      </c>
      <c r="OZ86">
        <v>7066666666666667</v>
      </c>
      <c r="PA86">
        <v>631875</v>
      </c>
      <c r="PB86">
        <v>86</v>
      </c>
      <c r="PC86">
        <v>0</v>
      </c>
      <c r="PD86">
        <v>0</v>
      </c>
      <c r="PE86">
        <v>174927113702623</v>
      </c>
      <c r="PF86">
        <v>0</v>
      </c>
      <c r="PG86">
        <v>0</v>
      </c>
      <c r="PH86">
        <v>0</v>
      </c>
      <c r="PI86">
        <v>0</v>
      </c>
      <c r="PJ86">
        <v>0</v>
      </c>
      <c r="PK86">
        <v>276967930029154</v>
      </c>
      <c r="PL86">
        <v>0</v>
      </c>
      <c r="PM86">
        <v>0</v>
      </c>
      <c r="PN86">
        <v>0</v>
      </c>
      <c r="PO86">
        <v>0</v>
      </c>
      <c r="PP86">
        <v>0</v>
      </c>
      <c r="PQ86">
        <v>0</v>
      </c>
      <c r="PR86">
        <v>0</v>
      </c>
      <c r="PS86">
        <v>0</v>
      </c>
      <c r="PT86">
        <v>0</v>
      </c>
      <c r="PU86">
        <v>1093294460641399</v>
      </c>
      <c r="PV86">
        <v>174927113702623</v>
      </c>
      <c r="PW86">
        <v>233236151603498</v>
      </c>
      <c r="PX86">
        <v>14577259475218</v>
      </c>
      <c r="PY86">
        <v>0</v>
      </c>
      <c r="PZ86">
        <v>29154518950437</v>
      </c>
      <c r="QA86">
        <v>0</v>
      </c>
      <c r="QB86">
        <v>0</v>
      </c>
      <c r="QC86">
        <v>0</v>
      </c>
      <c r="QD86">
        <v>0</v>
      </c>
      <c r="QE86">
        <v>0</v>
      </c>
      <c r="QF86">
        <v>714285714285714</v>
      </c>
      <c r="QG86">
        <v>72886297376093</v>
      </c>
      <c r="QH86">
        <v>291545189504373</v>
      </c>
      <c r="QI86">
        <v>0</v>
      </c>
      <c r="QJ86">
        <v>0</v>
      </c>
      <c r="QK86">
        <v>0</v>
      </c>
      <c r="QL86">
        <v>14577259475218</v>
      </c>
      <c r="QM86">
        <v>0</v>
      </c>
      <c r="QN86">
        <v>0</v>
      </c>
      <c r="QO86">
        <v>466472303206997</v>
      </c>
      <c r="QP86">
        <v>276967930029154</v>
      </c>
      <c r="QQ86">
        <v>72886297376093</v>
      </c>
      <c r="QR86">
        <v>14577259475218</v>
      </c>
      <c r="QS86">
        <v>0</v>
      </c>
      <c r="QT86">
        <v>0</v>
      </c>
      <c r="QU86">
        <v>0</v>
      </c>
      <c r="QV86">
        <v>0</v>
      </c>
      <c r="QW86">
        <v>3017492711370262</v>
      </c>
      <c r="QX86">
        <v>626822157434402</v>
      </c>
      <c r="QY86">
        <v>204081632653061</v>
      </c>
      <c r="QZ86">
        <v>43731778425655</v>
      </c>
      <c r="RA86">
        <v>0</v>
      </c>
      <c r="RB86">
        <v>0</v>
      </c>
      <c r="RC86">
        <v>0</v>
      </c>
      <c r="RD86">
        <v>0</v>
      </c>
      <c r="RE86">
        <v>0</v>
      </c>
      <c r="RF86">
        <v>0</v>
      </c>
      <c r="RG86">
        <v>0</v>
      </c>
      <c r="RH86">
        <v>0</v>
      </c>
      <c r="RI86">
        <v>0</v>
      </c>
      <c r="RJ86">
        <v>0</v>
      </c>
      <c r="RK86">
        <v>0</v>
      </c>
      <c r="RL86">
        <v>0</v>
      </c>
      <c r="RM86">
        <v>0</v>
      </c>
      <c r="RN86">
        <v>0</v>
      </c>
      <c r="RO86">
        <v>0</v>
      </c>
      <c r="RP86">
        <v>0</v>
      </c>
      <c r="RQ86">
        <v>0</v>
      </c>
      <c r="RR86">
        <v>0</v>
      </c>
      <c r="RS86">
        <v>0</v>
      </c>
      <c r="RT86">
        <v>0</v>
      </c>
      <c r="RU86">
        <v>0</v>
      </c>
      <c r="RV86">
        <v>9373437097965902</v>
      </c>
      <c r="RW86">
        <v>10204081632653</v>
      </c>
      <c r="RX86">
        <v>41414615292007</v>
      </c>
      <c r="RY86">
        <v>4684643116201393</v>
      </c>
      <c r="RZ86">
        <v>-207050092764378</v>
      </c>
      <c r="SA86">
        <v>-2.0290909090909092E+16</v>
      </c>
      <c r="SB86">
        <v>0</v>
      </c>
      <c r="SC86">
        <v>0</v>
      </c>
      <c r="SD86">
        <v>0</v>
      </c>
      <c r="SE86">
        <v>0</v>
      </c>
      <c r="SF86">
        <v>0</v>
      </c>
      <c r="SG86">
        <v>728862973760933</v>
      </c>
      <c r="SH86">
        <v>72886297376093</v>
      </c>
      <c r="SI86">
        <v>87463556851311</v>
      </c>
      <c r="SJ86">
        <v>262390670553935</v>
      </c>
      <c r="SK86">
        <v>0</v>
      </c>
      <c r="SL86">
        <v>0</v>
      </c>
      <c r="SM86">
        <v>0</v>
      </c>
      <c r="SN86">
        <v>0</v>
      </c>
      <c r="SO86">
        <v>0</v>
      </c>
      <c r="SP86">
        <v>0</v>
      </c>
      <c r="SQ86">
        <v>466472303206997</v>
      </c>
      <c r="SR86">
        <v>218658892128279</v>
      </c>
      <c r="SS86">
        <v>218658892128279</v>
      </c>
      <c r="ST86">
        <v>131195335276967</v>
      </c>
      <c r="SU86">
        <v>0</v>
      </c>
      <c r="SV86">
        <v>451895043731778</v>
      </c>
      <c r="SW86">
        <v>276967930029154</v>
      </c>
      <c r="SX86">
        <v>174927113702623</v>
      </c>
      <c r="SY86">
        <v>58309037900874</v>
      </c>
      <c r="SZ86">
        <v>43731778425655</v>
      </c>
      <c r="TA86">
        <v>14577259475218</v>
      </c>
      <c r="TB86">
        <v>0</v>
      </c>
      <c r="TC86">
        <v>0</v>
      </c>
      <c r="TD86">
        <v>0</v>
      </c>
      <c r="TE86">
        <v>2623906705539358</v>
      </c>
      <c r="TF86">
        <v>1107871720116618</v>
      </c>
      <c r="TG86">
        <v>151603498542274</v>
      </c>
      <c r="TH86">
        <v>2186588921282798</v>
      </c>
      <c r="TI86">
        <v>1034985422740524</v>
      </c>
      <c r="TJ86">
        <v>1151603498542274</v>
      </c>
      <c r="TK86">
        <v>4737609329446064</v>
      </c>
      <c r="TL86">
        <v>889212827988338</v>
      </c>
      <c r="TM86">
        <v>830903790087463</v>
      </c>
      <c r="TN86">
        <v>9941690962099126</v>
      </c>
      <c r="TO86">
        <v>3265306122448979</v>
      </c>
      <c r="TP86">
        <v>3658892128279883</v>
      </c>
      <c r="TQ86">
        <v>17</v>
      </c>
      <c r="TR86">
        <v>17</v>
      </c>
      <c r="TS86">
        <v>19</v>
      </c>
      <c r="TT86">
        <v>17</v>
      </c>
      <c r="TU86">
        <v>17</v>
      </c>
      <c r="TV86">
        <v>-19</v>
      </c>
      <c r="TW86">
        <v>3979591836734694</v>
      </c>
      <c r="TX86">
        <v>2128279883381924</v>
      </c>
      <c r="TY86">
        <v>1851311953352769</v>
      </c>
      <c r="TZ86">
        <v>60</v>
      </c>
      <c r="UA86" s="1" t="s">
        <v>930</v>
      </c>
      <c r="UB86">
        <v>3017492711370262</v>
      </c>
      <c r="UC86">
        <v>1.1983050847457624E+16</v>
      </c>
      <c r="UD86">
        <v>2.9110169491525424E+16</v>
      </c>
      <c r="UE86">
        <v>3002915451895043</v>
      </c>
      <c r="UF86">
        <v>1180758017492711</v>
      </c>
      <c r="UG86">
        <v>1822157434402332</v>
      </c>
      <c r="UH86">
        <v>2709090909090909</v>
      </c>
      <c r="UI86">
        <v>2556081712114905</v>
      </c>
      <c r="UJ86">
        <v>309090909090909</v>
      </c>
      <c r="UK86">
        <v>2.6300620612983624E+16</v>
      </c>
      <c r="UL86">
        <v>1.6797066014669926E+16</v>
      </c>
      <c r="UM86">
        <v>6234718826405868</v>
      </c>
      <c r="UN86">
        <v>37117903930131</v>
      </c>
      <c r="UR86">
        <v>10</v>
      </c>
      <c r="US86">
        <v>10</v>
      </c>
      <c r="UU86" s="1" t="s">
        <v>952</v>
      </c>
      <c r="UV86">
        <v>4390969787884877</v>
      </c>
      <c r="UW86">
        <v>3774813233724653</v>
      </c>
      <c r="UX86">
        <v>1.0967614045141552E+16</v>
      </c>
      <c r="UY86">
        <v>3984777831827081</v>
      </c>
      <c r="UZ86">
        <v>5938439140270098</v>
      </c>
      <c r="VA86">
        <v>1573174293026034</v>
      </c>
      <c r="VB86">
        <v>5251485148514852</v>
      </c>
      <c r="VC86">
        <v>3811739569457613</v>
      </c>
      <c r="VD86">
        <v>3593027392387051</v>
      </c>
      <c r="VE86">
        <v>4923758865248226</v>
      </c>
      <c r="VF86">
        <v>1.3276836158192092E+16</v>
      </c>
      <c r="VG86">
        <v>-5.0160680529300568E+16</v>
      </c>
      <c r="VH86">
        <v>3834159915103781</v>
      </c>
      <c r="VI86">
        <v>3763785129847029</v>
      </c>
      <c r="VJ86">
        <v>0</v>
      </c>
      <c r="VK86">
        <v>0</v>
      </c>
      <c r="VL86">
        <v>2270166364229013</v>
      </c>
      <c r="VM86">
        <v>5543324339791938</v>
      </c>
      <c r="VN86">
        <v>5591736111111111</v>
      </c>
      <c r="VO86">
        <v>5656867292518995</v>
      </c>
      <c r="VP86">
        <v>0</v>
      </c>
      <c r="VQ86">
        <v>0</v>
      </c>
      <c r="VR86">
        <v>53361792956243</v>
      </c>
      <c r="VS86">
        <v>0</v>
      </c>
      <c r="VT86">
        <v>0</v>
      </c>
      <c r="VU86">
        <v>0</v>
      </c>
      <c r="VV86">
        <v>0</v>
      </c>
      <c r="VW86">
        <v>0</v>
      </c>
      <c r="VX86">
        <v>14229811454998</v>
      </c>
      <c r="VY86">
        <v>0</v>
      </c>
      <c r="VZ86">
        <v>120953397367484</v>
      </c>
      <c r="WA86">
        <v>0</v>
      </c>
      <c r="WB86">
        <v>0</v>
      </c>
      <c r="WC86">
        <v>0</v>
      </c>
      <c r="WD86">
        <v>0</v>
      </c>
      <c r="WE86">
        <v>0</v>
      </c>
      <c r="WF86">
        <v>0</v>
      </c>
      <c r="WG86">
        <v>0</v>
      </c>
      <c r="WH86">
        <v>0</v>
      </c>
      <c r="WI86">
        <v>0</v>
      </c>
      <c r="WJ86">
        <v>0</v>
      </c>
      <c r="WK86">
        <v>914265385983635</v>
      </c>
      <c r="WL86">
        <v>455353966559943</v>
      </c>
      <c r="WM86">
        <v>231234436143721</v>
      </c>
      <c r="WN86">
        <v>21344717182497</v>
      </c>
      <c r="WO86">
        <v>0</v>
      </c>
      <c r="WP86">
        <v>7114905727499</v>
      </c>
      <c r="WQ86">
        <v>0</v>
      </c>
      <c r="WR86">
        <v>0</v>
      </c>
      <c r="WS86">
        <v>0</v>
      </c>
      <c r="WT86">
        <v>0</v>
      </c>
      <c r="WU86">
        <v>0</v>
      </c>
      <c r="WV86">
        <v>679473496976165</v>
      </c>
      <c r="WW86">
        <v>3948772678762</v>
      </c>
      <c r="WX86">
        <v>31661330487371</v>
      </c>
      <c r="WY86">
        <v>0</v>
      </c>
      <c r="WZ86">
        <v>0</v>
      </c>
      <c r="XA86">
        <v>3557452863749</v>
      </c>
      <c r="XB86">
        <v>7114905727499</v>
      </c>
      <c r="XC86">
        <v>0</v>
      </c>
      <c r="XD86">
        <v>0</v>
      </c>
      <c r="XE86">
        <v>266808964781216</v>
      </c>
      <c r="XF86">
        <v>16008537886873</v>
      </c>
      <c r="XG86">
        <v>490928495197438</v>
      </c>
      <c r="XH86">
        <v>71149057274991</v>
      </c>
      <c r="XI86">
        <v>14229811454998</v>
      </c>
      <c r="XJ86">
        <v>0</v>
      </c>
      <c r="XK86">
        <v>0</v>
      </c>
      <c r="XL86">
        <v>0</v>
      </c>
      <c r="XM86">
        <v>264318747776592</v>
      </c>
      <c r="XN86">
        <v>0</v>
      </c>
      <c r="XO86">
        <v>462468872287442</v>
      </c>
      <c r="XP86">
        <v>177872643187477</v>
      </c>
      <c r="XQ86">
        <v>259694059053717</v>
      </c>
      <c r="XR86">
        <v>0</v>
      </c>
      <c r="XS86">
        <v>0</v>
      </c>
      <c r="XT86">
        <v>0</v>
      </c>
      <c r="XU86">
        <v>0</v>
      </c>
      <c r="XV86">
        <v>0</v>
      </c>
      <c r="XW86">
        <v>0</v>
      </c>
      <c r="XX86">
        <v>0</v>
      </c>
      <c r="XY86">
        <v>0</v>
      </c>
      <c r="XZ86">
        <v>0</v>
      </c>
      <c r="YA86">
        <v>0</v>
      </c>
      <c r="YB86">
        <v>0</v>
      </c>
      <c r="YC86">
        <v>0</v>
      </c>
      <c r="YD86">
        <v>0</v>
      </c>
      <c r="YE86">
        <v>0</v>
      </c>
      <c r="YF86">
        <v>0</v>
      </c>
      <c r="YG86">
        <v>0</v>
      </c>
      <c r="YH86">
        <v>0</v>
      </c>
      <c r="YI86">
        <v>0</v>
      </c>
      <c r="YJ86">
        <v>0</v>
      </c>
      <c r="YK86">
        <v>0</v>
      </c>
      <c r="YL86">
        <v>0</v>
      </c>
      <c r="YM86">
        <v>0</v>
      </c>
      <c r="YN86">
        <v>0</v>
      </c>
      <c r="YO86">
        <v>0</v>
      </c>
      <c r="YP86">
        <v>0</v>
      </c>
      <c r="YQ86">
        <v>8307932671465466</v>
      </c>
      <c r="YR86">
        <v>-10672358591248</v>
      </c>
      <c r="YS86">
        <v>461649266961554</v>
      </c>
      <c r="YT86">
        <v>5489329565085833</v>
      </c>
      <c r="YU86">
        <v>-357493167839803</v>
      </c>
      <c r="YV86">
        <v>3349710982658959</v>
      </c>
      <c r="YW86">
        <v>0</v>
      </c>
      <c r="YX86">
        <v>0</v>
      </c>
      <c r="YY86">
        <v>0</v>
      </c>
      <c r="YZ86">
        <v>0</v>
      </c>
      <c r="ZA86">
        <v>0</v>
      </c>
      <c r="ZB86">
        <v>583422269654927</v>
      </c>
      <c r="ZC86">
        <v>288153681963714</v>
      </c>
      <c r="ZD86">
        <v>138740661686232</v>
      </c>
      <c r="ZE86">
        <v>149413020277481</v>
      </c>
      <c r="ZF86">
        <v>0</v>
      </c>
      <c r="ZG86">
        <v>0</v>
      </c>
      <c r="ZH86">
        <v>0</v>
      </c>
      <c r="ZI86">
        <v>0</v>
      </c>
      <c r="ZJ86">
        <v>0</v>
      </c>
      <c r="ZK86">
        <v>0</v>
      </c>
      <c r="ZL86">
        <v>47314123087869</v>
      </c>
      <c r="ZM86">
        <v>277481323372465</v>
      </c>
      <c r="ZN86">
        <v>245464247598719</v>
      </c>
      <c r="ZO86">
        <v>71149057274991</v>
      </c>
      <c r="ZP86">
        <v>7114905727499</v>
      </c>
      <c r="ZQ86">
        <v>188545001778726</v>
      </c>
      <c r="ZR86">
        <v>135183208822483</v>
      </c>
      <c r="ZS86">
        <v>53361792956243</v>
      </c>
      <c r="ZT86">
        <v>110281038776236</v>
      </c>
      <c r="ZU86">
        <v>99608680184987</v>
      </c>
      <c r="ZV86">
        <v>10672358591248</v>
      </c>
      <c r="ZW86">
        <v>0</v>
      </c>
      <c r="ZX86">
        <v>0</v>
      </c>
      <c r="ZY86">
        <v>0</v>
      </c>
      <c r="ZZ86">
        <v>0</v>
      </c>
      <c r="AAA86">
        <v>0</v>
      </c>
      <c r="AAB86">
        <v>3020277481323372</v>
      </c>
      <c r="AAC86">
        <v>1398078975453575</v>
      </c>
      <c r="AAD86">
        <v>1622198505869797</v>
      </c>
      <c r="AAE86">
        <v>223408039843472</v>
      </c>
      <c r="AAF86">
        <v>1074350764852365</v>
      </c>
      <c r="AAG86">
        <v>1159729633582355</v>
      </c>
      <c r="AAH86">
        <v>455709711846318</v>
      </c>
      <c r="AAI86">
        <v>985414443258626</v>
      </c>
      <c r="AAJ86">
        <v>928495197438633</v>
      </c>
      <c r="AAK86">
        <v>9889718961223764</v>
      </c>
      <c r="AAL86">
        <v>3493418712202063</v>
      </c>
      <c r="AAM86">
        <v>3753112771255781</v>
      </c>
      <c r="AAN86">
        <v>19</v>
      </c>
      <c r="AAO86">
        <v>19</v>
      </c>
      <c r="AAP86">
        <v>19</v>
      </c>
      <c r="AAQ86">
        <v>19</v>
      </c>
      <c r="AAR86">
        <v>19</v>
      </c>
      <c r="AAS86">
        <v>-19</v>
      </c>
      <c r="AAT86">
        <v>4692280327285663</v>
      </c>
      <c r="AAU86">
        <v>2426182853077196</v>
      </c>
      <c r="AAV86">
        <v>2266097474208466</v>
      </c>
      <c r="AAW86" s="1" t="s">
        <v>971</v>
      </c>
      <c r="AAX86">
        <v>2657417289220918</v>
      </c>
      <c r="AAY86">
        <v>4606298654001751</v>
      </c>
      <c r="AAZ86">
        <v>1.8601583113456464E+16</v>
      </c>
      <c r="ABA86">
        <v>2650302383493418</v>
      </c>
      <c r="ABB86">
        <v>1152614727854856</v>
      </c>
      <c r="ABC86">
        <v>1497687655638562</v>
      </c>
      <c r="ABD86">
        <v>1.9318181818181816E+16</v>
      </c>
      <c r="ABE86">
        <v>3180969319697643</v>
      </c>
      <c r="ABF86">
        <v>286197572720091</v>
      </c>
      <c r="ABG86">
        <v>346820809248554</v>
      </c>
      <c r="ABH86">
        <v>2949048184142</v>
      </c>
      <c r="ABI86">
        <v>1184313725490196</v>
      </c>
      <c r="ABJ86">
        <v>4748761510539551</v>
      </c>
      <c r="ABK86">
        <v>2295275590551181</v>
      </c>
      <c r="ABL86">
        <v>2.0206730798577092E+16</v>
      </c>
      <c r="ABM86">
        <v>2284900020912913</v>
      </c>
      <c r="ABN86">
        <v>4129226493747104</v>
      </c>
      <c r="ABO86">
        <v>1799011199677126</v>
      </c>
      <c r="ABP86">
        <v>150</v>
      </c>
      <c r="ABQ86">
        <v>3.4186046511627904E+16</v>
      </c>
      <c r="ABR86">
        <v>2745970807775381</v>
      </c>
      <c r="ABS86">
        <v>3385826771653543</v>
      </c>
      <c r="ABT86">
        <v>5099601593625498</v>
      </c>
      <c r="ABU86">
        <v>0</v>
      </c>
      <c r="ABV86">
        <v>0</v>
      </c>
      <c r="ABW86">
        <v>0</v>
      </c>
      <c r="ABX86">
        <v>78431372549019</v>
      </c>
      <c r="ABY86">
        <v>0</v>
      </c>
      <c r="ABZ86">
        <v>0</v>
      </c>
      <c r="ACA86">
        <v>0</v>
      </c>
      <c r="ACB86">
        <v>2549019607843137</v>
      </c>
      <c r="ACC86">
        <v>192156862745098</v>
      </c>
      <c r="ACD86">
        <v>1686274509803921</v>
      </c>
      <c r="ACE86">
        <v>1254901960784313</v>
      </c>
      <c r="ACF86">
        <v>941176470588235</v>
      </c>
      <c r="ACG86">
        <v>784313725490196</v>
      </c>
      <c r="ACH86">
        <v>745098039215686</v>
      </c>
      <c r="ACI86">
        <v>78431372549019</v>
      </c>
      <c r="ACJ86">
        <v>0</v>
      </c>
      <c r="ACK86">
        <v>0</v>
      </c>
      <c r="ACL86">
        <v>39215686274509</v>
      </c>
      <c r="ACM86">
        <v>9882352941176468</v>
      </c>
      <c r="ACN86">
        <v>1.17647058823528E+16</v>
      </c>
      <c r="ACO86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39215686274509</v>
      </c>
      <c r="ACV86">
        <v>0</v>
      </c>
      <c r="ACW86">
        <v>0</v>
      </c>
      <c r="ACX86">
        <v>1.0805084745762712E+16</v>
      </c>
      <c r="ACY86">
        <v>-2.3688524590163932E+16</v>
      </c>
      <c r="ACZ86">
        <v>1.6474413904829964E+16</v>
      </c>
      <c r="ADA86">
        <v>4803149606299212</v>
      </c>
      <c r="ADB86">
        <v>0</v>
      </c>
      <c r="ADC86">
        <v>0</v>
      </c>
      <c r="ADD86">
        <v>810</v>
      </c>
      <c r="ADE86">
        <v>0</v>
      </c>
      <c r="ADF86">
        <v>0</v>
      </c>
      <c r="ADG86">
        <v>0</v>
      </c>
      <c r="ADH86">
        <v>0</v>
      </c>
      <c r="ADI86">
        <v>0</v>
      </c>
      <c r="ADJ86">
        <v>0</v>
      </c>
      <c r="ADK86">
        <v>0</v>
      </c>
      <c r="ADL86">
        <v>0</v>
      </c>
      <c r="ADM86">
        <v>0</v>
      </c>
      <c r="ADN86">
        <v>0</v>
      </c>
      <c r="ADO86">
        <v>0</v>
      </c>
      <c r="ADP86">
        <v>2362204724409448</v>
      </c>
      <c r="ADQ86">
        <v>551181102362204</v>
      </c>
      <c r="ADR86">
        <v>39370078740157</v>
      </c>
      <c r="ADS86">
        <v>0</v>
      </c>
      <c r="ADT86">
        <v>0</v>
      </c>
      <c r="ADU86">
        <v>0</v>
      </c>
      <c r="ADV86">
        <v>0</v>
      </c>
      <c r="ADW86">
        <v>1338582677165354</v>
      </c>
      <c r="ADX86">
        <v>196850393700787</v>
      </c>
      <c r="ADY86">
        <v>236220472440944</v>
      </c>
      <c r="ADZ86">
        <v>0</v>
      </c>
      <c r="AEA86">
        <v>0</v>
      </c>
      <c r="AEB86">
        <v>0</v>
      </c>
      <c r="AEC86">
        <v>0</v>
      </c>
      <c r="AED86">
        <v>0</v>
      </c>
      <c r="AEE86">
        <v>0</v>
      </c>
      <c r="AEF86">
        <v>39370078740157</v>
      </c>
      <c r="AEG86">
        <v>39370078740157</v>
      </c>
      <c r="AEH86">
        <v>0</v>
      </c>
      <c r="AEI86">
        <v>0</v>
      </c>
      <c r="AEJ86">
        <v>0</v>
      </c>
      <c r="AEK86">
        <v>1811023622047244</v>
      </c>
      <c r="AEL86">
        <v>275590551181102</v>
      </c>
      <c r="AEM86">
        <v>118110236220472</v>
      </c>
      <c r="AEN86">
        <v>78740157480314</v>
      </c>
      <c r="AEO86">
        <v>0</v>
      </c>
      <c r="AEP86">
        <v>0</v>
      </c>
      <c r="AEQ86">
        <v>0</v>
      </c>
      <c r="AER86">
        <v>0</v>
      </c>
      <c r="AES86">
        <v>0</v>
      </c>
      <c r="AET86">
        <v>0</v>
      </c>
      <c r="AEU86">
        <v>0</v>
      </c>
      <c r="AEV86">
        <v>0</v>
      </c>
      <c r="AEW86">
        <v>0</v>
      </c>
      <c r="AEX86">
        <v>0</v>
      </c>
      <c r="AEY86">
        <v>0</v>
      </c>
      <c r="AEZ86">
        <v>0</v>
      </c>
      <c r="AFA86">
        <v>0</v>
      </c>
      <c r="AFB86">
        <v>0</v>
      </c>
      <c r="AFC86">
        <v>0</v>
      </c>
      <c r="AFD86">
        <v>0</v>
      </c>
      <c r="AFE86">
        <v>2.6889976457149168E+16</v>
      </c>
      <c r="AFF86">
        <v>196850393700787</v>
      </c>
      <c r="AFG86">
        <v>8066065483329298</v>
      </c>
      <c r="AFH86">
        <v>3241834725973285</v>
      </c>
      <c r="AFI86">
        <v>2794889609387062</v>
      </c>
      <c r="AFJ86">
        <v>1.4198039215686276E+16</v>
      </c>
      <c r="AFK86">
        <v>0</v>
      </c>
      <c r="AFL86">
        <v>0</v>
      </c>
      <c r="AFM86">
        <v>0</v>
      </c>
      <c r="AFN86">
        <v>0</v>
      </c>
      <c r="AFO86">
        <v>1181102362204724</v>
      </c>
      <c r="AFP86">
        <v>511811023622047</v>
      </c>
      <c r="AFQ86">
        <v>78740157480314</v>
      </c>
      <c r="AFR86">
        <v>0</v>
      </c>
      <c r="AFS86">
        <v>0</v>
      </c>
      <c r="AFT86">
        <v>0</v>
      </c>
      <c r="AFU86">
        <v>0</v>
      </c>
      <c r="AFV86">
        <v>0</v>
      </c>
      <c r="AFW86">
        <v>629921259842519</v>
      </c>
      <c r="AFX86">
        <v>393700787401574</v>
      </c>
      <c r="AFY86">
        <v>78740157480314</v>
      </c>
      <c r="AFZ86">
        <v>39370078740157</v>
      </c>
      <c r="AGA86">
        <v>0</v>
      </c>
      <c r="AGB86">
        <v>0</v>
      </c>
      <c r="AGC86">
        <v>0</v>
      </c>
      <c r="AGD86">
        <v>0</v>
      </c>
      <c r="AGE86">
        <v>0</v>
      </c>
      <c r="AGF86">
        <v>0</v>
      </c>
      <c r="AGG86">
        <v>0</v>
      </c>
      <c r="AGH86">
        <v>0</v>
      </c>
      <c r="AGI86">
        <v>0</v>
      </c>
      <c r="AGJ86">
        <v>0</v>
      </c>
      <c r="AGK86">
        <v>4724409448818897</v>
      </c>
      <c r="AGL86">
        <v>1771653543307086</v>
      </c>
      <c r="AGM86">
        <v>2952755905511811</v>
      </c>
      <c r="AGN86">
        <v>2913385826771653</v>
      </c>
      <c r="AGO86">
        <v>1141732283464567</v>
      </c>
      <c r="AGP86">
        <v>1771653543307086</v>
      </c>
      <c r="AGQ86">
        <v>2362204724409448</v>
      </c>
      <c r="AGR86">
        <v>472440944881889</v>
      </c>
      <c r="AGS86">
        <v>78740157480314</v>
      </c>
      <c r="AGT86">
        <v>10</v>
      </c>
      <c r="AGU86">
        <v>3385826771653543</v>
      </c>
      <c r="AGV86">
        <v>4803149606299212</v>
      </c>
      <c r="AGW86">
        <v>120</v>
      </c>
      <c r="AGX86">
        <v>120</v>
      </c>
      <c r="AGY86">
        <v>120</v>
      </c>
      <c r="AGZ86">
        <v>120</v>
      </c>
      <c r="AHA86">
        <v>120</v>
      </c>
      <c r="AHB86">
        <v>-120</v>
      </c>
      <c r="AHC86">
        <v>2677165354330709</v>
      </c>
      <c r="AHD86">
        <v>1417322834645669</v>
      </c>
      <c r="AHE86">
        <v>1259842519685039</v>
      </c>
      <c r="AHF86">
        <v>660</v>
      </c>
      <c r="AHG86">
        <v>1811023622047244</v>
      </c>
      <c r="AHH86">
        <v>4858108108108108</v>
      </c>
      <c r="AHI86">
        <v>1722972972972973</v>
      </c>
      <c r="AHJ86">
        <v>5511811023622047</v>
      </c>
      <c r="AHK86">
        <v>1968503937007874</v>
      </c>
      <c r="AHL86">
        <v>3543307086614173</v>
      </c>
      <c r="AHM86">
        <v>1.9318181818181816E+16</v>
      </c>
      <c r="AHN86">
        <v>1.8823529411764704E+16</v>
      </c>
      <c r="AHO86">
        <v>1.0736972740101558E+16</v>
      </c>
      <c r="AHP86">
        <v>-2598039215686274</v>
      </c>
      <c r="AHQ86">
        <v>1.6821298243200418E+16</v>
      </c>
      <c r="AHR86">
        <v>6271186440677966</v>
      </c>
      <c r="AHS86" s="1" t="s">
        <v>953</v>
      </c>
      <c r="AHT86" s="1" t="s">
        <v>954</v>
      </c>
      <c r="AHU86" s="1" t="s">
        <v>955</v>
      </c>
      <c r="AHV86" s="1" t="s">
        <v>935</v>
      </c>
      <c r="AHW86" s="1" t="s">
        <v>936</v>
      </c>
    </row>
    <row r="87" spans="1:907" x14ac:dyDescent="0.25">
      <c r="A87">
        <v>1038</v>
      </c>
      <c r="B87" s="1" t="s">
        <v>1268</v>
      </c>
      <c r="C87" s="1" t="s">
        <v>1119</v>
      </c>
      <c r="D87" s="1" t="s">
        <v>1254</v>
      </c>
      <c r="E87" s="1" t="s">
        <v>1255</v>
      </c>
      <c r="F87">
        <v>2</v>
      </c>
      <c r="G87">
        <v>14</v>
      </c>
      <c r="H87">
        <v>214</v>
      </c>
      <c r="I87">
        <v>1740</v>
      </c>
      <c r="J87" s="1" t="s">
        <v>963</v>
      </c>
      <c r="K87" s="1" t="s">
        <v>1264</v>
      </c>
      <c r="L87" s="1" t="s">
        <v>913</v>
      </c>
      <c r="M87" s="1" t="s">
        <v>914</v>
      </c>
      <c r="N87" s="1" t="s">
        <v>1187</v>
      </c>
      <c r="O87" s="1" t="s">
        <v>916</v>
      </c>
      <c r="P87" s="1" t="s">
        <v>917</v>
      </c>
      <c r="Q87" s="1" t="s">
        <v>1228</v>
      </c>
      <c r="R87" s="1" t="s">
        <v>1131</v>
      </c>
      <c r="S87" s="1" t="s">
        <v>944</v>
      </c>
      <c r="T87" s="1" t="s">
        <v>921</v>
      </c>
      <c r="U87" s="1" t="s">
        <v>945</v>
      </c>
      <c r="V87" s="1" t="s">
        <v>946</v>
      </c>
      <c r="W87" s="1" t="s">
        <v>946</v>
      </c>
      <c r="X87" s="1" t="s">
        <v>1143</v>
      </c>
      <c r="Y87" s="1" t="s">
        <v>925</v>
      </c>
      <c r="Z87" s="1" t="s">
        <v>950</v>
      </c>
      <c r="AA87" s="1" t="s">
        <v>953</v>
      </c>
      <c r="AB87">
        <v>0</v>
      </c>
      <c r="AC87">
        <v>0</v>
      </c>
      <c r="AD87">
        <v>0</v>
      </c>
      <c r="AE87">
        <v>10</v>
      </c>
      <c r="AF87">
        <v>0</v>
      </c>
      <c r="AG87">
        <v>0</v>
      </c>
      <c r="AH87">
        <v>55555555555555</v>
      </c>
      <c r="AI87">
        <v>444444444444444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66666666666666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222222222222222</v>
      </c>
      <c r="AY87">
        <v>1166666666666666</v>
      </c>
      <c r="AZ87">
        <v>0</v>
      </c>
      <c r="BA87">
        <v>1888888888888888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55555555555555</v>
      </c>
      <c r="BH87">
        <v>0</v>
      </c>
      <c r="BI87">
        <v>15</v>
      </c>
      <c r="BJ87">
        <v>0</v>
      </c>
      <c r="BK87">
        <v>222222222222222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2388888888888889</v>
      </c>
      <c r="BR87">
        <v>0</v>
      </c>
      <c r="BS87">
        <v>0</v>
      </c>
      <c r="BT87">
        <v>333333333333333</v>
      </c>
      <c r="BU87">
        <v>0</v>
      </c>
      <c r="BV87">
        <v>0</v>
      </c>
      <c r="BW87">
        <v>55555555555555</v>
      </c>
      <c r="BX87">
        <v>0</v>
      </c>
      <c r="BY87">
        <v>0</v>
      </c>
      <c r="BZ87">
        <v>0</v>
      </c>
      <c r="CA87">
        <v>55555555555555</v>
      </c>
      <c r="CB87">
        <v>0</v>
      </c>
      <c r="CC87">
        <v>611111111111111</v>
      </c>
      <c r="CD87">
        <v>0</v>
      </c>
      <c r="CE87">
        <v>1888888888888888</v>
      </c>
      <c r="CF87">
        <v>0</v>
      </c>
      <c r="CG87">
        <v>1333333333333333</v>
      </c>
      <c r="CH87">
        <v>3333333333333333</v>
      </c>
      <c r="CI87">
        <v>3444444444444444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55555555555555</v>
      </c>
      <c r="CP87">
        <v>55555555555555</v>
      </c>
      <c r="CQ87">
        <v>0</v>
      </c>
      <c r="CR87">
        <v>0</v>
      </c>
      <c r="CS87">
        <v>388888888888888</v>
      </c>
      <c r="CT87">
        <v>0</v>
      </c>
      <c r="CU87">
        <v>111111111111111</v>
      </c>
      <c r="CV87">
        <v>222222222222222</v>
      </c>
      <c r="CW87">
        <v>0</v>
      </c>
      <c r="CX87">
        <v>0</v>
      </c>
      <c r="CY87">
        <v>4666666666666667</v>
      </c>
      <c r="CZ87">
        <v>222222222222222</v>
      </c>
      <c r="DA87">
        <v>222222222222222</v>
      </c>
      <c r="DB87">
        <v>1333333333333333</v>
      </c>
      <c r="DC87">
        <v>0</v>
      </c>
      <c r="DD87">
        <v>3555555555555555</v>
      </c>
      <c r="DE87">
        <v>0</v>
      </c>
      <c r="DF87">
        <v>0</v>
      </c>
      <c r="DG87">
        <v>0</v>
      </c>
      <c r="DH87">
        <v>382520325203252</v>
      </c>
      <c r="DI87">
        <v>3840816326530612</v>
      </c>
      <c r="DJ87">
        <v>1.6747967479674796E+16</v>
      </c>
      <c r="DK87">
        <v>2.4235294117647056E+16</v>
      </c>
      <c r="DL87">
        <v>1475409836065574</v>
      </c>
      <c r="DM87">
        <v>1475409836065574</v>
      </c>
      <c r="DN87">
        <v>3225806451612903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5</v>
      </c>
      <c r="DU87">
        <v>0</v>
      </c>
      <c r="DV87">
        <v>0</v>
      </c>
      <c r="DW87">
        <v>0</v>
      </c>
      <c r="DX87">
        <v>0</v>
      </c>
      <c r="DY87">
        <v>5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5</v>
      </c>
      <c r="EJ87">
        <v>0</v>
      </c>
      <c r="EK87">
        <v>0</v>
      </c>
      <c r="EL87">
        <v>0</v>
      </c>
      <c r="EM87">
        <v>5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6774193548387096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6774193548387096</v>
      </c>
      <c r="FE87">
        <v>0</v>
      </c>
      <c r="FF87">
        <v>0</v>
      </c>
      <c r="FG87">
        <v>0</v>
      </c>
      <c r="FH87">
        <v>3225806451612903</v>
      </c>
      <c r="FI87">
        <v>0</v>
      </c>
      <c r="FJ87">
        <v>0</v>
      </c>
      <c r="FK87">
        <v>0</v>
      </c>
      <c r="FL87">
        <v>123</v>
      </c>
      <c r="FM87" s="1" t="s">
        <v>960</v>
      </c>
      <c r="FN87">
        <v>0</v>
      </c>
      <c r="FO87">
        <v>5</v>
      </c>
      <c r="FP87">
        <v>17</v>
      </c>
      <c r="FQ87">
        <v>0</v>
      </c>
      <c r="FR87">
        <v>22</v>
      </c>
      <c r="FS87">
        <v>117</v>
      </c>
      <c r="FT87">
        <v>0</v>
      </c>
      <c r="FU87">
        <v>6</v>
      </c>
      <c r="FV87">
        <v>339</v>
      </c>
      <c r="FW87">
        <v>0</v>
      </c>
      <c r="FX87">
        <v>22</v>
      </c>
      <c r="FY87">
        <v>0</v>
      </c>
      <c r="FZ87">
        <v>0</v>
      </c>
      <c r="GA87">
        <v>0</v>
      </c>
      <c r="GB87">
        <v>239</v>
      </c>
      <c r="GC87">
        <v>39</v>
      </c>
      <c r="GD87">
        <v>6</v>
      </c>
      <c r="GE87">
        <v>61</v>
      </c>
      <c r="GF87">
        <v>0</v>
      </c>
      <c r="GG87">
        <v>6</v>
      </c>
      <c r="GH87">
        <v>78</v>
      </c>
      <c r="GI87">
        <v>1200</v>
      </c>
      <c r="GJ87">
        <v>3.0389890056820548E+16</v>
      </c>
      <c r="GK87">
        <v>2392361111111111</v>
      </c>
      <c r="GL87">
        <v>1.5950684758484968E+16</v>
      </c>
      <c r="GM87">
        <v>2377788621027374</v>
      </c>
      <c r="GN87">
        <v>3708093869731801</v>
      </c>
      <c r="GO87">
        <v>1549972473850157</v>
      </c>
      <c r="GP87">
        <v>17</v>
      </c>
      <c r="GQ87">
        <v>3192660550458716</v>
      </c>
      <c r="GR87">
        <v>2447512207135538</v>
      </c>
      <c r="GS87">
        <v>3784722222222222</v>
      </c>
      <c r="GT87">
        <v>5847750865051903</v>
      </c>
      <c r="GU87">
        <v>0</v>
      </c>
      <c r="GV87">
        <v>0</v>
      </c>
      <c r="GW87">
        <v>380622837370242</v>
      </c>
      <c r="GX87">
        <v>138408304498269</v>
      </c>
      <c r="GY87">
        <v>0</v>
      </c>
      <c r="GZ87">
        <v>0</v>
      </c>
      <c r="HA87">
        <v>484429065743944</v>
      </c>
      <c r="HB87">
        <v>1418685121107266</v>
      </c>
      <c r="HC87">
        <v>1176470588235294</v>
      </c>
      <c r="HD87">
        <v>1349480968858131</v>
      </c>
      <c r="HE87">
        <v>1453287197231834</v>
      </c>
      <c r="HF87">
        <v>2664359861591695</v>
      </c>
      <c r="HG87">
        <v>380622837370242</v>
      </c>
      <c r="HH87">
        <v>346020761245674</v>
      </c>
      <c r="HI87">
        <v>1003460207612455</v>
      </c>
      <c r="HJ87">
        <v>0</v>
      </c>
      <c r="HK87">
        <v>0</v>
      </c>
      <c r="HL87">
        <v>207612456747404</v>
      </c>
      <c r="HM87">
        <v>8788927335640137</v>
      </c>
      <c r="HN87">
        <v>1211072664359859</v>
      </c>
      <c r="HO87">
        <v>0</v>
      </c>
      <c r="HP87">
        <v>0</v>
      </c>
      <c r="HQ87">
        <v>0</v>
      </c>
      <c r="HR87">
        <v>0</v>
      </c>
      <c r="HS87">
        <v>0</v>
      </c>
      <c r="HT87">
        <v>207612456747404</v>
      </c>
      <c r="HU87">
        <v>0</v>
      </c>
      <c r="HV87">
        <v>0</v>
      </c>
      <c r="HW87">
        <v>0</v>
      </c>
      <c r="HX87">
        <v>0</v>
      </c>
      <c r="HY87">
        <v>234959349593496</v>
      </c>
      <c r="HZ87">
        <v>-2795081967213114</v>
      </c>
      <c r="IA87">
        <v>2.1510655617802748E+16</v>
      </c>
      <c r="IB87">
        <v>4236111111111111</v>
      </c>
      <c r="IC87">
        <v>0</v>
      </c>
      <c r="ID87">
        <v>0</v>
      </c>
      <c r="IE87">
        <v>3980892181588902</v>
      </c>
      <c r="IF87">
        <v>2312708791208791</v>
      </c>
      <c r="IG87">
        <v>6918181818181819</v>
      </c>
      <c r="IH87">
        <v>678415300546448</v>
      </c>
      <c r="II87">
        <v>6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34722222222222</v>
      </c>
      <c r="IP87">
        <v>34722222222222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1354166666666666</v>
      </c>
      <c r="IZ87">
        <v>451388888888888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798611111111111</v>
      </c>
      <c r="JJ87">
        <v>381944444444444</v>
      </c>
      <c r="JK87">
        <v>69444444444444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34722222222222</v>
      </c>
      <c r="JR87">
        <v>416666666666666</v>
      </c>
      <c r="JS87">
        <v>34722222222222</v>
      </c>
      <c r="JT87">
        <v>0</v>
      </c>
      <c r="JU87">
        <v>0</v>
      </c>
      <c r="JV87">
        <v>0</v>
      </c>
      <c r="JW87">
        <v>0</v>
      </c>
      <c r="JX87">
        <v>1979166666666666</v>
      </c>
      <c r="JY87">
        <v>729166666666666</v>
      </c>
      <c r="JZ87">
        <v>34722222222222</v>
      </c>
      <c r="KA87">
        <v>104166666666666</v>
      </c>
      <c r="KB87">
        <v>0</v>
      </c>
      <c r="KC87">
        <v>0</v>
      </c>
      <c r="KD87">
        <v>0</v>
      </c>
      <c r="KE87">
        <v>34722222222222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1841374347953184</v>
      </c>
      <c r="KR87">
        <v>243055555555555</v>
      </c>
      <c r="KS87">
        <v>2645166540070712</v>
      </c>
      <c r="KT87">
        <v>3.3758879906071856E+16</v>
      </c>
      <c r="KU87">
        <v>286159003831417</v>
      </c>
      <c r="KV87">
        <v>1.1773399014778324E+16</v>
      </c>
      <c r="KW87">
        <v>0</v>
      </c>
      <c r="KX87">
        <v>0</v>
      </c>
      <c r="KY87">
        <v>0</v>
      </c>
      <c r="KZ87">
        <v>1319444444444444</v>
      </c>
      <c r="LA87">
        <v>486111111111111</v>
      </c>
      <c r="LB87">
        <v>104166666666666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  <c r="LI87">
        <v>1076388888888889</v>
      </c>
      <c r="LJ87">
        <v>451388888888888</v>
      </c>
      <c r="LK87">
        <v>34722222222222</v>
      </c>
      <c r="LL87">
        <v>34722222222222</v>
      </c>
      <c r="LM87">
        <v>0</v>
      </c>
      <c r="LN87">
        <v>69444444444444</v>
      </c>
      <c r="LO87">
        <v>69444444444444</v>
      </c>
      <c r="LP87">
        <v>0</v>
      </c>
      <c r="LQ87">
        <v>0</v>
      </c>
      <c r="LR87">
        <v>0</v>
      </c>
      <c r="LS87">
        <v>0</v>
      </c>
      <c r="LT87">
        <v>34722222222222</v>
      </c>
      <c r="LU87">
        <v>0</v>
      </c>
      <c r="LV87">
        <v>34722222222222</v>
      </c>
      <c r="LW87">
        <v>0</v>
      </c>
      <c r="LX87">
        <v>0</v>
      </c>
      <c r="LY87">
        <v>3055555555555556</v>
      </c>
      <c r="LZ87">
        <v>125</v>
      </c>
      <c r="MA87">
        <v>1805555555555555</v>
      </c>
      <c r="MB87">
        <v>3506944444444444</v>
      </c>
      <c r="MC87">
        <v>1597222222222222</v>
      </c>
      <c r="MD87">
        <v>1909722222222222</v>
      </c>
      <c r="ME87">
        <v>3333333333333333</v>
      </c>
      <c r="MF87">
        <v>868055555555555</v>
      </c>
      <c r="MG87">
        <v>486111111111111</v>
      </c>
      <c r="MH87">
        <v>10</v>
      </c>
      <c r="MI87">
        <v>3784722222222222</v>
      </c>
      <c r="MJ87">
        <v>4236111111111111</v>
      </c>
      <c r="MK87">
        <v>12</v>
      </c>
      <c r="ML87">
        <v>12</v>
      </c>
      <c r="MM87">
        <v>12</v>
      </c>
      <c r="MN87">
        <v>12</v>
      </c>
      <c r="MO87">
        <v>12</v>
      </c>
      <c r="MP87">
        <v>-12</v>
      </c>
      <c r="MQ87">
        <v>3402777777777778</v>
      </c>
      <c r="MR87">
        <v>1840277777777778</v>
      </c>
      <c r="MS87">
        <v>15625</v>
      </c>
      <c r="MT87">
        <v>43</v>
      </c>
      <c r="MU87" s="1" t="s">
        <v>997</v>
      </c>
      <c r="MV87">
        <v>2013888888888889</v>
      </c>
      <c r="MW87">
        <v>4360655737704918</v>
      </c>
      <c r="MX87">
        <v>2.3688524590163932E+16</v>
      </c>
      <c r="MY87">
        <v>4583333333333333</v>
      </c>
      <c r="MZ87">
        <v>1909722222222222</v>
      </c>
      <c r="NA87">
        <v>2673611111111111</v>
      </c>
      <c r="NB87">
        <v>2021551724137931</v>
      </c>
      <c r="NC87">
        <v>1.4397261493963524E+16</v>
      </c>
      <c r="ND87">
        <v>-43103448275862</v>
      </c>
      <c r="NE87">
        <v>1.8788703613396456E+16</v>
      </c>
      <c r="NF87">
        <v>1271143612985193</v>
      </c>
      <c r="NG87">
        <v>1.5562403697996918E+16</v>
      </c>
      <c r="NH87">
        <v>3056483293426853</v>
      </c>
      <c r="NI87">
        <v>2740358301599545</v>
      </c>
      <c r="NJ87">
        <v>6119025578994999</v>
      </c>
      <c r="NK87">
        <v>3931928317591835</v>
      </c>
      <c r="NL87">
        <v>29</v>
      </c>
      <c r="NM87">
        <v>3854961832061069</v>
      </c>
      <c r="NN87">
        <v>3.6587558570652024E+16</v>
      </c>
      <c r="NO87">
        <v>2018489984591679</v>
      </c>
      <c r="NP87">
        <v>2769230769230769</v>
      </c>
      <c r="NQ87">
        <v>0</v>
      </c>
      <c r="NR87">
        <v>0</v>
      </c>
      <c r="NS87">
        <v>123076923076923</v>
      </c>
      <c r="NT87">
        <v>276923076923076</v>
      </c>
      <c r="NU87">
        <v>0</v>
      </c>
      <c r="NV87">
        <v>3076923076923</v>
      </c>
      <c r="NW87">
        <v>538461538461538</v>
      </c>
      <c r="NX87">
        <v>2230769230769231</v>
      </c>
      <c r="NY87">
        <v>1276923076923077</v>
      </c>
      <c r="NZ87">
        <v>1261538461538461</v>
      </c>
      <c r="OA87">
        <v>1307692307692307</v>
      </c>
      <c r="OB87">
        <v>1523076923076923</v>
      </c>
      <c r="OC87">
        <v>553846153846153</v>
      </c>
      <c r="OD87">
        <v>569230769230769</v>
      </c>
      <c r="OE87">
        <v>969230769230767</v>
      </c>
      <c r="OF87">
        <v>0</v>
      </c>
      <c r="OG87">
        <v>0</v>
      </c>
      <c r="OH87">
        <v>307692307692307</v>
      </c>
      <c r="OI87">
        <v>8723076923076919</v>
      </c>
      <c r="OJ87">
        <v>1.2769230769230738E+16</v>
      </c>
      <c r="OK87">
        <v>0</v>
      </c>
      <c r="OL87">
        <v>246153846153846</v>
      </c>
      <c r="OM87">
        <v>61538461538461</v>
      </c>
      <c r="ON87">
        <v>0</v>
      </c>
      <c r="OO87">
        <v>0</v>
      </c>
      <c r="OP87">
        <v>0</v>
      </c>
      <c r="OQ87">
        <v>0</v>
      </c>
      <c r="OR87">
        <v>5284552845528455</v>
      </c>
      <c r="OS87">
        <v>-315625</v>
      </c>
      <c r="OT87">
        <v>2.6976506783477244E+16</v>
      </c>
      <c r="OU87">
        <v>2465331278890601</v>
      </c>
      <c r="OV87">
        <v>0</v>
      </c>
      <c r="OW87">
        <v>0</v>
      </c>
      <c r="OX87">
        <v>4581505203707499</v>
      </c>
      <c r="OY87">
        <v>2683453047885821</v>
      </c>
      <c r="OZ87">
        <v>6918181818181819</v>
      </c>
      <c r="PA87">
        <v>6727913279132791</v>
      </c>
      <c r="PB87">
        <v>84</v>
      </c>
      <c r="PC87">
        <v>0</v>
      </c>
      <c r="PD87">
        <v>0</v>
      </c>
      <c r="PE87">
        <v>0</v>
      </c>
      <c r="PF87">
        <v>0</v>
      </c>
      <c r="PG87">
        <v>0</v>
      </c>
      <c r="PH87">
        <v>0</v>
      </c>
      <c r="PI87">
        <v>0</v>
      </c>
      <c r="PJ87">
        <v>0</v>
      </c>
      <c r="PK87">
        <v>0</v>
      </c>
      <c r="PL87">
        <v>0</v>
      </c>
      <c r="PM87">
        <v>0</v>
      </c>
      <c r="PN87">
        <v>0</v>
      </c>
      <c r="PO87">
        <v>0</v>
      </c>
      <c r="PP87">
        <v>0</v>
      </c>
      <c r="PQ87">
        <v>0</v>
      </c>
      <c r="PR87">
        <v>0</v>
      </c>
      <c r="PS87">
        <v>0</v>
      </c>
      <c r="PT87">
        <v>0</v>
      </c>
      <c r="PU87">
        <v>647149460708782</v>
      </c>
      <c r="PV87">
        <v>169491525423728</v>
      </c>
      <c r="PW87">
        <v>0</v>
      </c>
      <c r="PX87">
        <v>0</v>
      </c>
      <c r="PY87">
        <v>0</v>
      </c>
      <c r="PZ87">
        <v>15408320493066</v>
      </c>
      <c r="QA87">
        <v>0</v>
      </c>
      <c r="QB87">
        <v>0</v>
      </c>
      <c r="QC87">
        <v>0</v>
      </c>
      <c r="QD87">
        <v>0</v>
      </c>
      <c r="QE87">
        <v>0</v>
      </c>
      <c r="QF87">
        <v>292758089368258</v>
      </c>
      <c r="QG87">
        <v>154083204930662</v>
      </c>
      <c r="QH87">
        <v>0</v>
      </c>
      <c r="QI87">
        <v>0</v>
      </c>
      <c r="QJ87">
        <v>0</v>
      </c>
      <c r="QK87">
        <v>0</v>
      </c>
      <c r="QL87">
        <v>0</v>
      </c>
      <c r="QM87">
        <v>0</v>
      </c>
      <c r="QN87">
        <v>0</v>
      </c>
      <c r="QO87">
        <v>107858243451463</v>
      </c>
      <c r="QP87">
        <v>12326656394453</v>
      </c>
      <c r="QQ87">
        <v>46224961479198</v>
      </c>
      <c r="QR87">
        <v>0</v>
      </c>
      <c r="QS87">
        <v>0</v>
      </c>
      <c r="QT87">
        <v>0</v>
      </c>
      <c r="QU87">
        <v>0</v>
      </c>
      <c r="QV87">
        <v>0</v>
      </c>
      <c r="QW87">
        <v>551617873651772</v>
      </c>
      <c r="QX87">
        <v>323574730354391</v>
      </c>
      <c r="QY87">
        <v>0</v>
      </c>
      <c r="QZ87">
        <v>92449922958397</v>
      </c>
      <c r="RA87">
        <v>0</v>
      </c>
      <c r="RB87">
        <v>0</v>
      </c>
      <c r="RC87">
        <v>0</v>
      </c>
      <c r="RD87">
        <v>0</v>
      </c>
      <c r="RE87">
        <v>0</v>
      </c>
      <c r="RF87">
        <v>46224961479198</v>
      </c>
      <c r="RG87">
        <v>15408320493066</v>
      </c>
      <c r="RH87">
        <v>0</v>
      </c>
      <c r="RI87">
        <v>15408320493066</v>
      </c>
      <c r="RJ87">
        <v>0</v>
      </c>
      <c r="RK87">
        <v>15408320493066</v>
      </c>
      <c r="RL87">
        <v>0</v>
      </c>
      <c r="RM87">
        <v>0</v>
      </c>
      <c r="RN87">
        <v>0</v>
      </c>
      <c r="RO87">
        <v>0</v>
      </c>
      <c r="RP87">
        <v>0</v>
      </c>
      <c r="RQ87">
        <v>0</v>
      </c>
      <c r="RR87">
        <v>0</v>
      </c>
      <c r="RS87">
        <v>30816640986132</v>
      </c>
      <c r="RT87">
        <v>0</v>
      </c>
      <c r="RU87">
        <v>0</v>
      </c>
      <c r="RV87">
        <v>1.1137372579785848E+16</v>
      </c>
      <c r="RW87">
        <v>0</v>
      </c>
      <c r="RX87">
        <v>881457781393224</v>
      </c>
      <c r="RY87">
        <v>3.1520128783342852E+16</v>
      </c>
      <c r="RZ87">
        <v>1036468330134357</v>
      </c>
      <c r="SA87">
        <v>0</v>
      </c>
      <c r="SB87">
        <v>0</v>
      </c>
      <c r="SC87">
        <v>15408320493066</v>
      </c>
      <c r="SD87">
        <v>0</v>
      </c>
      <c r="SE87">
        <v>0</v>
      </c>
      <c r="SF87">
        <v>0</v>
      </c>
      <c r="SG87">
        <v>662557781201849</v>
      </c>
      <c r="SH87">
        <v>49306625577812</v>
      </c>
      <c r="SI87">
        <v>12326656394453</v>
      </c>
      <c r="SJ87">
        <v>0</v>
      </c>
      <c r="SK87">
        <v>0</v>
      </c>
      <c r="SL87">
        <v>0</v>
      </c>
      <c r="SM87">
        <v>30816640986132</v>
      </c>
      <c r="SN87">
        <v>0</v>
      </c>
      <c r="SO87">
        <v>0</v>
      </c>
      <c r="SP87">
        <v>0</v>
      </c>
      <c r="SQ87">
        <v>585516178736517</v>
      </c>
      <c r="SR87">
        <v>36979969183359</v>
      </c>
      <c r="SS87">
        <v>92449922958397</v>
      </c>
      <c r="ST87">
        <v>15408320493066</v>
      </c>
      <c r="SU87">
        <v>0</v>
      </c>
      <c r="SV87">
        <v>0</v>
      </c>
      <c r="SW87">
        <v>0</v>
      </c>
      <c r="SX87">
        <v>0</v>
      </c>
      <c r="SY87">
        <v>77041602465331</v>
      </c>
      <c r="SZ87">
        <v>61633281972265</v>
      </c>
      <c r="TA87">
        <v>15408320493066</v>
      </c>
      <c r="TB87">
        <v>12326656394453</v>
      </c>
      <c r="TC87">
        <v>46224961479198</v>
      </c>
      <c r="TD87">
        <v>77041602465331</v>
      </c>
      <c r="TE87">
        <v>1278890600924499</v>
      </c>
      <c r="TF87">
        <v>462249614791987</v>
      </c>
      <c r="TG87">
        <v>816640986132511</v>
      </c>
      <c r="TH87">
        <v>2388289676425269</v>
      </c>
      <c r="TI87">
        <v>1093990755007704</v>
      </c>
      <c r="TJ87">
        <v>1294298921417565</v>
      </c>
      <c r="TK87">
        <v>6209553158705701</v>
      </c>
      <c r="TL87">
        <v>416024653312788</v>
      </c>
      <c r="TM87">
        <v>277349768875192</v>
      </c>
      <c r="TN87">
        <v>9922958397534668</v>
      </c>
      <c r="TO87">
        <v>1956856702619414</v>
      </c>
      <c r="TP87">
        <v>2449922958397534</v>
      </c>
      <c r="TQ87">
        <v>20</v>
      </c>
      <c r="TR87">
        <v>20</v>
      </c>
      <c r="TS87">
        <v>20</v>
      </c>
      <c r="TT87">
        <v>20</v>
      </c>
      <c r="TU87">
        <v>20</v>
      </c>
      <c r="TV87">
        <v>-20</v>
      </c>
      <c r="TW87">
        <v>2295839753466872</v>
      </c>
      <c r="TX87">
        <v>1140215716486903</v>
      </c>
      <c r="TY87">
        <v>1155624036979969</v>
      </c>
      <c r="TZ87">
        <v>55</v>
      </c>
      <c r="UA87" s="1" t="s">
        <v>997</v>
      </c>
      <c r="UB87">
        <v>551617873651772</v>
      </c>
      <c r="UC87">
        <v>2039674796747968</v>
      </c>
      <c r="UD87">
        <v>5284552845528455</v>
      </c>
      <c r="UE87">
        <v>2187981510015408</v>
      </c>
      <c r="UF87">
        <v>878274268104776</v>
      </c>
      <c r="UG87">
        <v>1309707241910631</v>
      </c>
      <c r="UH87">
        <v>944337811900192</v>
      </c>
      <c r="UI87">
        <v>1.2947448755615558E+16</v>
      </c>
      <c r="UJ87">
        <v>-1036468330134357</v>
      </c>
      <c r="UK87">
        <v>9878368455521738</v>
      </c>
      <c r="UL87">
        <v>2.2491349480968856E+16</v>
      </c>
      <c r="UM87">
        <v>71280276816609</v>
      </c>
      <c r="UN87">
        <v>3169230769230769</v>
      </c>
      <c r="UU87" s="1" t="s">
        <v>931</v>
      </c>
      <c r="UV87">
        <v>888238477352743</v>
      </c>
      <c r="UW87">
        <v>1.8891022563610176E+16</v>
      </c>
      <c r="UX87">
        <v>2466711305114451</v>
      </c>
      <c r="UY87">
        <v>26514982824426</v>
      </c>
      <c r="UZ87">
        <v>5291742419638972</v>
      </c>
      <c r="VA87">
        <v>2801194271946119</v>
      </c>
      <c r="VB87">
        <v>35750452079566</v>
      </c>
      <c r="VC87">
        <v>3160310829016035</v>
      </c>
      <c r="VD87">
        <v>2654824771963514</v>
      </c>
      <c r="VE87">
        <v>3911637931034483</v>
      </c>
      <c r="VF87">
        <v>3395121951219512</v>
      </c>
      <c r="VG87">
        <v>-2957703927492448</v>
      </c>
      <c r="VH87">
        <v>2.3655417478714096E+16</v>
      </c>
      <c r="VI87">
        <v>3178108497359577</v>
      </c>
      <c r="VJ87">
        <v>0</v>
      </c>
      <c r="VK87">
        <v>0</v>
      </c>
      <c r="VL87">
        <v>4280702311794702</v>
      </c>
      <c r="VM87">
        <v>2497790182190257</v>
      </c>
      <c r="VN87">
        <v>6918181818181819</v>
      </c>
      <c r="VO87">
        <v>67586754187214</v>
      </c>
      <c r="VP87">
        <v>0</v>
      </c>
      <c r="VQ87">
        <v>0</v>
      </c>
      <c r="VR87">
        <v>0</v>
      </c>
      <c r="VS87">
        <v>0</v>
      </c>
      <c r="VT87">
        <v>0</v>
      </c>
      <c r="VU87">
        <v>0</v>
      </c>
      <c r="VV87">
        <v>0</v>
      </c>
      <c r="VW87">
        <v>0</v>
      </c>
      <c r="VX87">
        <v>9601536245799</v>
      </c>
      <c r="VY87">
        <v>9601536245799</v>
      </c>
      <c r="VZ87">
        <v>0</v>
      </c>
      <c r="WA87">
        <v>0</v>
      </c>
      <c r="WB87">
        <v>0</v>
      </c>
      <c r="WC87">
        <v>0</v>
      </c>
      <c r="WD87">
        <v>0</v>
      </c>
      <c r="WE87">
        <v>0</v>
      </c>
      <c r="WF87">
        <v>0</v>
      </c>
      <c r="WG87">
        <v>0</v>
      </c>
      <c r="WH87">
        <v>0</v>
      </c>
      <c r="WI87">
        <v>0</v>
      </c>
      <c r="WJ87">
        <v>0</v>
      </c>
      <c r="WK87">
        <v>921747479596735</v>
      </c>
      <c r="WL87">
        <v>264042246759481</v>
      </c>
      <c r="WM87">
        <v>0</v>
      </c>
      <c r="WN87">
        <v>0</v>
      </c>
      <c r="WO87">
        <v>0</v>
      </c>
      <c r="WP87">
        <v>4800768122899</v>
      </c>
      <c r="WQ87">
        <v>0</v>
      </c>
      <c r="WR87">
        <v>0</v>
      </c>
      <c r="WS87">
        <v>0</v>
      </c>
      <c r="WT87">
        <v>0</v>
      </c>
      <c r="WU87">
        <v>0</v>
      </c>
      <c r="WV87">
        <v>441670667306769</v>
      </c>
      <c r="WW87">
        <v>235237638022083</v>
      </c>
      <c r="WX87">
        <v>33605376860297</v>
      </c>
      <c r="WY87">
        <v>0</v>
      </c>
      <c r="WZ87">
        <v>0</v>
      </c>
      <c r="XA87">
        <v>4800768122899</v>
      </c>
      <c r="XB87">
        <v>0</v>
      </c>
      <c r="XC87">
        <v>0</v>
      </c>
      <c r="XD87">
        <v>0</v>
      </c>
      <c r="XE87">
        <v>110417666826692</v>
      </c>
      <c r="XF87">
        <v>225636101776284</v>
      </c>
      <c r="XG87">
        <v>33605376860297</v>
      </c>
      <c r="XH87">
        <v>9601536245799</v>
      </c>
      <c r="XI87">
        <v>0</v>
      </c>
      <c r="XJ87">
        <v>0</v>
      </c>
      <c r="XK87">
        <v>0</v>
      </c>
      <c r="XL87">
        <v>0</v>
      </c>
      <c r="XM87">
        <v>4167066730676908</v>
      </c>
      <c r="XN87">
        <v>0</v>
      </c>
      <c r="XO87">
        <v>441670667306769</v>
      </c>
      <c r="XP87">
        <v>24003840614498</v>
      </c>
      <c r="XQ87">
        <v>91214594335093</v>
      </c>
      <c r="XR87">
        <v>0</v>
      </c>
      <c r="XS87">
        <v>0</v>
      </c>
      <c r="XT87">
        <v>0</v>
      </c>
      <c r="XU87">
        <v>0</v>
      </c>
      <c r="XV87">
        <v>0</v>
      </c>
      <c r="XW87">
        <v>0</v>
      </c>
      <c r="XX87">
        <v>0</v>
      </c>
      <c r="XY87">
        <v>28804608737397</v>
      </c>
      <c r="XZ87">
        <v>19203072491598</v>
      </c>
      <c r="YA87">
        <v>0</v>
      </c>
      <c r="YB87">
        <v>9601536245799</v>
      </c>
      <c r="YC87">
        <v>0</v>
      </c>
      <c r="YD87">
        <v>9601536245799</v>
      </c>
      <c r="YE87">
        <v>0</v>
      </c>
      <c r="YF87">
        <v>0</v>
      </c>
      <c r="YG87">
        <v>0</v>
      </c>
      <c r="YH87">
        <v>0</v>
      </c>
      <c r="YI87">
        <v>0</v>
      </c>
      <c r="YJ87">
        <v>0</v>
      </c>
      <c r="YK87">
        <v>0</v>
      </c>
      <c r="YL87">
        <v>0</v>
      </c>
      <c r="YM87">
        <v>14402304368698</v>
      </c>
      <c r="YN87">
        <v>0</v>
      </c>
      <c r="YO87">
        <v>0</v>
      </c>
      <c r="YP87">
        <v>0</v>
      </c>
      <c r="YQ87">
        <v>6770297962229183</v>
      </c>
      <c r="YR87">
        <v>91214594335093</v>
      </c>
      <c r="YS87">
        <v>7633408135748329</v>
      </c>
      <c r="YT87">
        <v>3255884106096201</v>
      </c>
      <c r="YU87">
        <v>1057021432967367</v>
      </c>
      <c r="YV87">
        <v>1158829286774224</v>
      </c>
      <c r="YW87">
        <v>0</v>
      </c>
      <c r="YX87">
        <v>4800768122899</v>
      </c>
      <c r="YY87">
        <v>0</v>
      </c>
      <c r="YZ87">
        <v>0</v>
      </c>
      <c r="ZA87">
        <v>0</v>
      </c>
      <c r="ZB87">
        <v>921747479596735</v>
      </c>
      <c r="ZC87">
        <v>504080652904464</v>
      </c>
      <c r="ZD87">
        <v>12962073931829</v>
      </c>
      <c r="ZE87">
        <v>0</v>
      </c>
      <c r="ZF87">
        <v>0</v>
      </c>
      <c r="ZG87">
        <v>0</v>
      </c>
      <c r="ZH87">
        <v>19203072491598</v>
      </c>
      <c r="ZI87">
        <v>0</v>
      </c>
      <c r="ZJ87">
        <v>0</v>
      </c>
      <c r="ZK87">
        <v>0</v>
      </c>
      <c r="ZL87">
        <v>753720595295247</v>
      </c>
      <c r="ZM87">
        <v>451272203552568</v>
      </c>
      <c r="ZN87">
        <v>76812289966394</v>
      </c>
      <c r="ZO87">
        <v>28804608737397</v>
      </c>
      <c r="ZP87">
        <v>0</v>
      </c>
      <c r="ZQ87">
        <v>19203072491598</v>
      </c>
      <c r="ZR87">
        <v>19203072491598</v>
      </c>
      <c r="ZS87">
        <v>0</v>
      </c>
      <c r="ZT87">
        <v>52808449351896</v>
      </c>
      <c r="ZU87">
        <v>43206913106096</v>
      </c>
      <c r="ZV87">
        <v>9601536245799</v>
      </c>
      <c r="ZW87">
        <v>81613058089294</v>
      </c>
      <c r="ZX87">
        <v>24003840614498</v>
      </c>
      <c r="ZY87">
        <v>57609217474795</v>
      </c>
      <c r="ZZ87">
        <v>0</v>
      </c>
      <c r="AAA87">
        <v>0</v>
      </c>
      <c r="AAB87">
        <v>1901104176668266</v>
      </c>
      <c r="AAC87">
        <v>71531445031205</v>
      </c>
      <c r="AAD87">
        <v>1185789726356217</v>
      </c>
      <c r="AAE87">
        <v>2890062409985597</v>
      </c>
      <c r="AAF87">
        <v>1329812770043207</v>
      </c>
      <c r="AAG87">
        <v>156024963994239</v>
      </c>
      <c r="AAH87">
        <v>5108017282765243</v>
      </c>
      <c r="AAI87">
        <v>56649063850216</v>
      </c>
      <c r="AAJ87">
        <v>374459913586173</v>
      </c>
      <c r="AAK87">
        <v>9947191550648104</v>
      </c>
      <c r="AAL87">
        <v>2611617858857417</v>
      </c>
      <c r="AAM87">
        <v>3168506961113778</v>
      </c>
      <c r="AAN87">
        <v>20</v>
      </c>
      <c r="AAO87">
        <v>20</v>
      </c>
      <c r="AAP87">
        <v>20</v>
      </c>
      <c r="AAQ87">
        <v>20</v>
      </c>
      <c r="AAR87">
        <v>20</v>
      </c>
      <c r="AAS87">
        <v>-20</v>
      </c>
      <c r="AAT87">
        <v>2774843975036006</v>
      </c>
      <c r="AAU87">
        <v>1440230436869899</v>
      </c>
      <c r="AAV87">
        <v>1334613538166106</v>
      </c>
      <c r="AAW87" s="1" t="s">
        <v>997</v>
      </c>
      <c r="AAX87">
        <v>4176668266922708</v>
      </c>
      <c r="AAY87">
        <v>1095389268382283</v>
      </c>
      <c r="AAZ87">
        <v>3631304347826087</v>
      </c>
      <c r="ABA87">
        <v>3048487758041286</v>
      </c>
      <c r="ABB87">
        <v>1204992798847815</v>
      </c>
      <c r="ABC87">
        <v>1843494959193471</v>
      </c>
      <c r="ABD87">
        <v>110752688172043</v>
      </c>
      <c r="ABE87">
        <v>1.3599280143971206E+16</v>
      </c>
      <c r="ABF87">
        <v>1448587668582859</v>
      </c>
      <c r="ABG87">
        <v>-965806838632273</v>
      </c>
      <c r="ABH87">
        <v>1.3297054871670988E+16</v>
      </c>
      <c r="ABI87">
        <v>2092233009708738</v>
      </c>
      <c r="ABJ87">
        <v>2706527265979039</v>
      </c>
      <c r="ABK87">
        <v>2678048780487805</v>
      </c>
      <c r="ABL87">
        <v>1631606449957964</v>
      </c>
      <c r="ABM87">
        <v>2717726143261249</v>
      </c>
      <c r="ABN87">
        <v>4598669623059868</v>
      </c>
      <c r="ABO87">
        <v>1717171717171717</v>
      </c>
      <c r="ABP87">
        <v>140</v>
      </c>
      <c r="ABQ87">
        <v>3957142857142857</v>
      </c>
      <c r="ABR87">
        <v>3132048985705888</v>
      </c>
      <c r="ABS87">
        <v>3414634146341463</v>
      </c>
      <c r="ABT87">
        <v>5910194174757282</v>
      </c>
      <c r="ABU87">
        <v>0</v>
      </c>
      <c r="ABV87">
        <v>0</v>
      </c>
      <c r="ABW87">
        <v>0</v>
      </c>
      <c r="ABX87">
        <v>48543689320388</v>
      </c>
      <c r="ABY87">
        <v>0</v>
      </c>
      <c r="ABZ87">
        <v>48543689320388</v>
      </c>
      <c r="ACA87">
        <v>533980582524271</v>
      </c>
      <c r="ACB87">
        <v>2475728155339805</v>
      </c>
      <c r="ACC87">
        <v>116504854368932</v>
      </c>
      <c r="ACD87">
        <v>116504854368932</v>
      </c>
      <c r="ACE87">
        <v>1019417475728155</v>
      </c>
      <c r="ACF87">
        <v>203883495145631</v>
      </c>
      <c r="ACG87">
        <v>485436893203883</v>
      </c>
      <c r="ACH87">
        <v>728155339805825</v>
      </c>
      <c r="ACI87">
        <v>631067961165047</v>
      </c>
      <c r="ACJ87">
        <v>0</v>
      </c>
      <c r="ACK87">
        <v>0</v>
      </c>
      <c r="ACL87">
        <v>291262135922329</v>
      </c>
      <c r="ACM87">
        <v>9077669902912618</v>
      </c>
      <c r="ACN87">
        <v>922330097087376</v>
      </c>
      <c r="ACO87">
        <v>0</v>
      </c>
      <c r="ACP87">
        <v>194174757281553</v>
      </c>
      <c r="ACQ87">
        <v>97087378640776</v>
      </c>
      <c r="ACR87">
        <v>0</v>
      </c>
      <c r="ACS87">
        <v>0</v>
      </c>
      <c r="ACT87">
        <v>0</v>
      </c>
      <c r="ACU87">
        <v>0</v>
      </c>
      <c r="ACV87">
        <v>0</v>
      </c>
      <c r="ACW87">
        <v>0</v>
      </c>
      <c r="ACX87">
        <v>1.6747967479674796E+16</v>
      </c>
      <c r="ACY87">
        <v>-2.7755102040816328E+16</v>
      </c>
      <c r="ACZ87">
        <v>2.1516266311069444E+16</v>
      </c>
      <c r="ADA87">
        <v>4780487804878048</v>
      </c>
      <c r="ADB87">
        <v>0</v>
      </c>
      <c r="ADC87">
        <v>0</v>
      </c>
      <c r="ADD87">
        <v>800</v>
      </c>
      <c r="ADE87">
        <v>0</v>
      </c>
      <c r="ADF87">
        <v>0</v>
      </c>
      <c r="ADG87">
        <v>0</v>
      </c>
      <c r="ADH87">
        <v>0</v>
      </c>
      <c r="ADI87">
        <v>0</v>
      </c>
      <c r="ADJ87">
        <v>0</v>
      </c>
      <c r="ADK87">
        <v>0</v>
      </c>
      <c r="ADL87">
        <v>0</v>
      </c>
      <c r="ADM87">
        <v>0</v>
      </c>
      <c r="ADN87">
        <v>0</v>
      </c>
      <c r="ADO87">
        <v>0</v>
      </c>
      <c r="ADP87">
        <v>1512195121951219</v>
      </c>
      <c r="ADQ87">
        <v>341463414634146</v>
      </c>
      <c r="ADR87">
        <v>0</v>
      </c>
      <c r="ADS87">
        <v>0</v>
      </c>
      <c r="ADT87">
        <v>0</v>
      </c>
      <c r="ADU87">
        <v>0</v>
      </c>
      <c r="ADV87">
        <v>0</v>
      </c>
      <c r="ADW87">
        <v>390243902439024</v>
      </c>
      <c r="ADX87">
        <v>146341463414634</v>
      </c>
      <c r="ADY87">
        <v>0</v>
      </c>
      <c r="ADZ87">
        <v>0</v>
      </c>
      <c r="AEA87">
        <v>0</v>
      </c>
      <c r="AEB87">
        <v>0</v>
      </c>
      <c r="AEC87">
        <v>0</v>
      </c>
      <c r="AED87">
        <v>0</v>
      </c>
      <c r="AEE87">
        <v>195121951219512</v>
      </c>
      <c r="AEF87">
        <v>195121951219512</v>
      </c>
      <c r="AEG87">
        <v>48780487804878</v>
      </c>
      <c r="AEH87">
        <v>0</v>
      </c>
      <c r="AEI87">
        <v>0</v>
      </c>
      <c r="AEJ87">
        <v>0</v>
      </c>
      <c r="AEK87">
        <v>1804878048780487</v>
      </c>
      <c r="AEL87">
        <v>585365853658536</v>
      </c>
      <c r="AEM87">
        <v>146341463414634</v>
      </c>
      <c r="AEN87">
        <v>24390243902439</v>
      </c>
      <c r="AEO87">
        <v>0</v>
      </c>
      <c r="AEP87">
        <v>0</v>
      </c>
      <c r="AEQ87">
        <v>0</v>
      </c>
      <c r="AER87">
        <v>0</v>
      </c>
      <c r="AES87">
        <v>48780487804878</v>
      </c>
      <c r="AET87">
        <v>48780487804878</v>
      </c>
      <c r="AEU87">
        <v>0</v>
      </c>
      <c r="AEV87">
        <v>0</v>
      </c>
      <c r="AEW87">
        <v>0</v>
      </c>
      <c r="AEX87">
        <v>0</v>
      </c>
      <c r="AEY87">
        <v>0</v>
      </c>
      <c r="AEZ87">
        <v>0</v>
      </c>
      <c r="AFA87">
        <v>0</v>
      </c>
      <c r="AFB87">
        <v>48780487804878</v>
      </c>
      <c r="AFC87">
        <v>0</v>
      </c>
      <c r="AFD87">
        <v>0</v>
      </c>
      <c r="AFE87">
        <v>1.8788292555840208E+16</v>
      </c>
      <c r="AFF87">
        <v>24390243902439</v>
      </c>
      <c r="AFG87">
        <v>6529897175709121</v>
      </c>
      <c r="AFH87">
        <v>382001825320329</v>
      </c>
      <c r="AFI87">
        <v>1880266075388026</v>
      </c>
      <c r="AFJ87">
        <v>7709090909090908</v>
      </c>
      <c r="AFK87">
        <v>0</v>
      </c>
      <c r="AFL87">
        <v>0</v>
      </c>
      <c r="AFM87">
        <v>0</v>
      </c>
      <c r="AFN87">
        <v>0</v>
      </c>
      <c r="AFO87">
        <v>1463414634146341</v>
      </c>
      <c r="AFP87">
        <v>682926829268292</v>
      </c>
      <c r="AFQ87">
        <v>24390243902439</v>
      </c>
      <c r="AFR87">
        <v>0</v>
      </c>
      <c r="AFS87">
        <v>0</v>
      </c>
      <c r="AFT87">
        <v>0</v>
      </c>
      <c r="AFU87">
        <v>0</v>
      </c>
      <c r="AFV87">
        <v>0</v>
      </c>
      <c r="AFW87">
        <v>878048780487804</v>
      </c>
      <c r="AFX87">
        <v>780487804878048</v>
      </c>
      <c r="AFY87">
        <v>97560975609756</v>
      </c>
      <c r="AFZ87">
        <v>97560975609756</v>
      </c>
      <c r="AGA87">
        <v>0</v>
      </c>
      <c r="AGB87">
        <v>0</v>
      </c>
      <c r="AGC87">
        <v>0</v>
      </c>
      <c r="AGD87">
        <v>0</v>
      </c>
      <c r="AGE87">
        <v>0</v>
      </c>
      <c r="AGF87">
        <v>0</v>
      </c>
      <c r="AGG87">
        <v>0</v>
      </c>
      <c r="AGH87">
        <v>146341463414634</v>
      </c>
      <c r="AGI87">
        <v>48780487804878</v>
      </c>
      <c r="AGJ87">
        <v>97560975609756</v>
      </c>
      <c r="AGK87">
        <v>2390243902439024</v>
      </c>
      <c r="AGL87">
        <v>536585365853658</v>
      </c>
      <c r="AGM87">
        <v>1853658536585365</v>
      </c>
      <c r="AGN87">
        <v>424390243902439</v>
      </c>
      <c r="AGO87">
        <v>1853658536585365</v>
      </c>
      <c r="AGP87">
        <v>2390243902439024</v>
      </c>
      <c r="AGQ87">
        <v>3219512195121951</v>
      </c>
      <c r="AGR87">
        <v>975609756097561</v>
      </c>
      <c r="AGS87">
        <v>439024390243902</v>
      </c>
      <c r="AGT87">
        <v>10</v>
      </c>
      <c r="AGU87">
        <v>3414634146341463</v>
      </c>
      <c r="AGV87">
        <v>4780487804878048</v>
      </c>
      <c r="AGW87">
        <v>120</v>
      </c>
      <c r="AGX87">
        <v>120</v>
      </c>
      <c r="AGY87">
        <v>120</v>
      </c>
      <c r="AGZ87">
        <v>120</v>
      </c>
      <c r="AHA87">
        <v>120</v>
      </c>
      <c r="AHB87">
        <v>-120</v>
      </c>
      <c r="AHC87">
        <v>3951219512195122</v>
      </c>
      <c r="AHD87">
        <v>2146341463414634</v>
      </c>
      <c r="AHE87">
        <v>1804878048780487</v>
      </c>
      <c r="AHF87">
        <v>660</v>
      </c>
      <c r="AHG87">
        <v>1804878048780487</v>
      </c>
      <c r="AHH87">
        <v>5147338935574229</v>
      </c>
      <c r="AHI87">
        <v>2.4235294117647056E+16</v>
      </c>
      <c r="AHJ87">
        <v>424390243902439</v>
      </c>
      <c r="AHK87">
        <v>1268292682926829</v>
      </c>
      <c r="AHL87">
        <v>2975609756097561</v>
      </c>
      <c r="AHM87">
        <v>110752688172043</v>
      </c>
      <c r="AHN87">
        <v>2.2181818181818184E+16</v>
      </c>
      <c r="AHO87">
        <v>1.5727710626238636E+16</v>
      </c>
      <c r="AHP87">
        <v>-1636363636363636</v>
      </c>
      <c r="AHQ87">
        <v>2045811416679719</v>
      </c>
      <c r="AHR87">
        <v>6910569105691057</v>
      </c>
      <c r="AHS87" s="1" t="s">
        <v>1155</v>
      </c>
      <c r="AHT87" s="1" t="s">
        <v>1031</v>
      </c>
      <c r="AHU87" s="1" t="s">
        <v>975</v>
      </c>
      <c r="AHV87" s="1" t="s">
        <v>1037</v>
      </c>
      <c r="AHW87" s="1" t="s">
        <v>1038</v>
      </c>
    </row>
    <row r="88" spans="1:907" x14ac:dyDescent="0.25">
      <c r="A88">
        <v>1039</v>
      </c>
      <c r="B88" s="1" t="s">
        <v>1269</v>
      </c>
      <c r="C88" s="1" t="s">
        <v>1119</v>
      </c>
      <c r="D88" s="1" t="s">
        <v>1182</v>
      </c>
      <c r="E88" s="1" t="s">
        <v>1183</v>
      </c>
      <c r="F88">
        <v>1</v>
      </c>
      <c r="G88">
        <v>6</v>
      </c>
      <c r="H88">
        <v>106</v>
      </c>
      <c r="I88">
        <v>1740</v>
      </c>
      <c r="J88" s="1" t="s">
        <v>963</v>
      </c>
      <c r="K88" s="1" t="s">
        <v>1264</v>
      </c>
      <c r="L88" s="1" t="s">
        <v>913</v>
      </c>
      <c r="M88" s="1" t="s">
        <v>914</v>
      </c>
      <c r="N88" s="1" t="s">
        <v>1177</v>
      </c>
      <c r="O88" s="1" t="s">
        <v>990</v>
      </c>
      <c r="P88" s="1" t="s">
        <v>918</v>
      </c>
      <c r="Q88" s="1" t="s">
        <v>942</v>
      </c>
      <c r="R88" s="1" t="s">
        <v>943</v>
      </c>
      <c r="S88" s="1" t="s">
        <v>944</v>
      </c>
      <c r="T88" s="1" t="s">
        <v>921</v>
      </c>
      <c r="U88" s="1" t="s">
        <v>1044</v>
      </c>
      <c r="V88" s="1" t="s">
        <v>1044</v>
      </c>
      <c r="W88" s="1" t="s">
        <v>1184</v>
      </c>
      <c r="X88" s="1" t="s">
        <v>948</v>
      </c>
      <c r="Y88" s="1" t="s">
        <v>949</v>
      </c>
      <c r="Z88" s="1" t="s">
        <v>926</v>
      </c>
      <c r="AA88" s="1" t="s">
        <v>953</v>
      </c>
      <c r="AB88">
        <v>0</v>
      </c>
      <c r="AC88">
        <v>10</v>
      </c>
      <c r="AD88">
        <v>0</v>
      </c>
      <c r="AE88">
        <v>0</v>
      </c>
      <c r="AF88">
        <v>0</v>
      </c>
      <c r="AG88">
        <v>0</v>
      </c>
      <c r="AH88">
        <v>98039215686274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392156862745098</v>
      </c>
      <c r="AY88">
        <v>3235294117647059</v>
      </c>
      <c r="AZ88">
        <v>0</v>
      </c>
      <c r="BA88">
        <v>2352941176470588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470588235294117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294117647058823</v>
      </c>
      <c r="BR88">
        <v>0</v>
      </c>
      <c r="BS88">
        <v>0</v>
      </c>
      <c r="BT88">
        <v>1176470588235294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2352941176470588</v>
      </c>
      <c r="CF88">
        <v>0</v>
      </c>
      <c r="CG88">
        <v>784313725490196</v>
      </c>
      <c r="CH88">
        <v>5098039215686274</v>
      </c>
      <c r="CI88">
        <v>1764705882352941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294117647058823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686274509803921</v>
      </c>
      <c r="CW88">
        <v>0</v>
      </c>
      <c r="CX88">
        <v>0</v>
      </c>
      <c r="CY88">
        <v>4607843137254901</v>
      </c>
      <c r="CZ88">
        <v>0</v>
      </c>
      <c r="DA88">
        <v>0</v>
      </c>
      <c r="DB88">
        <v>1862745098039215</v>
      </c>
      <c r="DC88">
        <v>0</v>
      </c>
      <c r="DD88">
        <v>3529411764705882</v>
      </c>
      <c r="DE88">
        <v>0</v>
      </c>
      <c r="DF88">
        <v>0</v>
      </c>
      <c r="DG88">
        <v>0</v>
      </c>
      <c r="DH88">
        <v>1234463276836158</v>
      </c>
      <c r="DI88">
        <v>1234463276836158</v>
      </c>
      <c r="DJ88">
        <v>6949152542372882</v>
      </c>
      <c r="DK88">
        <v>10</v>
      </c>
      <c r="DL88">
        <v>1821428571428572</v>
      </c>
      <c r="DM88">
        <v>6071428571428571</v>
      </c>
      <c r="DN88">
        <v>0</v>
      </c>
      <c r="DO88">
        <v>0</v>
      </c>
      <c r="DP88">
        <v>0</v>
      </c>
      <c r="DQ88">
        <v>6440677966101694</v>
      </c>
      <c r="DR88">
        <v>5</v>
      </c>
      <c r="DS88">
        <v>0</v>
      </c>
      <c r="DT88">
        <v>0</v>
      </c>
      <c r="DU88">
        <v>0</v>
      </c>
      <c r="DV88">
        <v>25</v>
      </c>
      <c r="DW88">
        <v>0</v>
      </c>
      <c r="DX88">
        <v>25</v>
      </c>
      <c r="DY88">
        <v>5</v>
      </c>
      <c r="DZ88">
        <v>25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25</v>
      </c>
      <c r="EK88">
        <v>0</v>
      </c>
      <c r="EL88">
        <v>0</v>
      </c>
      <c r="EM88">
        <v>0</v>
      </c>
      <c r="EN88">
        <v>25</v>
      </c>
      <c r="EO88">
        <v>0</v>
      </c>
      <c r="EP88">
        <v>0</v>
      </c>
      <c r="EQ88">
        <v>288135593220339</v>
      </c>
      <c r="ER88">
        <v>0</v>
      </c>
      <c r="ES88">
        <v>677966101694915</v>
      </c>
      <c r="ET88">
        <v>6440677966101694</v>
      </c>
      <c r="EU88">
        <v>0</v>
      </c>
      <c r="EV88">
        <v>0</v>
      </c>
      <c r="EW88">
        <v>288135593220339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677966101694915</v>
      </c>
      <c r="FF88">
        <v>0</v>
      </c>
      <c r="FG88">
        <v>0</v>
      </c>
      <c r="FH88">
        <v>0</v>
      </c>
      <c r="FI88">
        <v>677966101694915</v>
      </c>
      <c r="FJ88">
        <v>0</v>
      </c>
      <c r="FK88">
        <v>0</v>
      </c>
      <c r="FL88">
        <v>59</v>
      </c>
      <c r="FM88" s="1" t="s">
        <v>928</v>
      </c>
      <c r="FN88">
        <v>0</v>
      </c>
      <c r="FO88">
        <v>1</v>
      </c>
      <c r="FP88">
        <v>0</v>
      </c>
      <c r="FQ88">
        <v>0</v>
      </c>
      <c r="FR88">
        <v>39</v>
      </c>
      <c r="FS88">
        <v>324</v>
      </c>
      <c r="FT88">
        <v>0</v>
      </c>
      <c r="FU88">
        <v>0</v>
      </c>
      <c r="FV88">
        <v>382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29</v>
      </c>
      <c r="GC88">
        <v>118</v>
      </c>
      <c r="GD88">
        <v>0</v>
      </c>
      <c r="GE88">
        <v>0</v>
      </c>
      <c r="GF88">
        <v>0</v>
      </c>
      <c r="GG88">
        <v>29</v>
      </c>
      <c r="GH88">
        <v>69</v>
      </c>
      <c r="GI88">
        <v>860</v>
      </c>
      <c r="GJ88">
        <v>1.6942630396975192E+16</v>
      </c>
      <c r="GK88">
        <v>3575</v>
      </c>
      <c r="GL88">
        <v>1099686670339615</v>
      </c>
      <c r="GM88">
        <v>2.5760141802023864E+16</v>
      </c>
      <c r="GN88">
        <v>2234375000000001</v>
      </c>
      <c r="GO88">
        <v>625</v>
      </c>
      <c r="GP88">
        <v>17</v>
      </c>
      <c r="GQ88">
        <v>3.6666666666666664E+16</v>
      </c>
      <c r="GR88">
        <v>214213552062996</v>
      </c>
      <c r="GS88">
        <v>4875</v>
      </c>
      <c r="GT88">
        <v>1.0372670807453416E+16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2919254658385093</v>
      </c>
      <c r="HC88">
        <v>1118012422360248</v>
      </c>
      <c r="HD88">
        <v>1118012422360248</v>
      </c>
      <c r="HE88">
        <v>1118012422360248</v>
      </c>
      <c r="HF88">
        <v>2670807453416149</v>
      </c>
      <c r="HG88">
        <v>559006211180124</v>
      </c>
      <c r="HH88">
        <v>434782608695652</v>
      </c>
      <c r="HI88">
        <v>0</v>
      </c>
      <c r="HJ88">
        <v>0</v>
      </c>
      <c r="HK88">
        <v>0</v>
      </c>
      <c r="HL88">
        <v>62111801242236</v>
      </c>
      <c r="HM88">
        <v>9937888198757764</v>
      </c>
      <c r="HN88">
        <v>62111801242236</v>
      </c>
      <c r="HO88">
        <v>0</v>
      </c>
      <c r="HP88">
        <v>0</v>
      </c>
      <c r="HQ88">
        <v>62111801242236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9096045197740112</v>
      </c>
      <c r="HZ88">
        <v>-4144927536231884</v>
      </c>
      <c r="IA88">
        <v>2745452723402188</v>
      </c>
      <c r="IB88">
        <v>43125</v>
      </c>
      <c r="IC88">
        <v>56497175141242</v>
      </c>
      <c r="ID88">
        <v>0</v>
      </c>
      <c r="IE88">
        <v>980980339405065</v>
      </c>
      <c r="IF88">
        <v>2.8938920012449424E+16</v>
      </c>
      <c r="IG88">
        <v>7014285714285714</v>
      </c>
      <c r="IH88">
        <v>6252542372881356</v>
      </c>
      <c r="II88">
        <v>58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1</v>
      </c>
      <c r="IZ88">
        <v>9375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16875</v>
      </c>
      <c r="JJ88">
        <v>6875</v>
      </c>
      <c r="JK88">
        <v>625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375</v>
      </c>
      <c r="JR88">
        <v>75</v>
      </c>
      <c r="JS88">
        <v>25</v>
      </c>
      <c r="JT88">
        <v>0</v>
      </c>
      <c r="JU88">
        <v>0</v>
      </c>
      <c r="JV88">
        <v>0</v>
      </c>
      <c r="JW88">
        <v>0</v>
      </c>
      <c r="JX88">
        <v>8125</v>
      </c>
      <c r="JY88">
        <v>14375</v>
      </c>
      <c r="JZ88">
        <v>3125</v>
      </c>
      <c r="KA88">
        <v>625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573667557016643</v>
      </c>
      <c r="KR88">
        <v>0</v>
      </c>
      <c r="KS88">
        <v>-3404595583549423</v>
      </c>
      <c r="KT88">
        <v>4415524356847321</v>
      </c>
      <c r="KU88">
        <v>-21875</v>
      </c>
      <c r="KV88">
        <v>0</v>
      </c>
      <c r="KW88">
        <v>0</v>
      </c>
      <c r="KX88">
        <v>0</v>
      </c>
      <c r="KY88">
        <v>0</v>
      </c>
      <c r="KZ88">
        <v>5</v>
      </c>
      <c r="LA88">
        <v>5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  <c r="LI88">
        <v>5625</v>
      </c>
      <c r="LJ88">
        <v>0</v>
      </c>
      <c r="LK88">
        <v>625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4375</v>
      </c>
      <c r="LZ88">
        <v>24375</v>
      </c>
      <c r="MA88">
        <v>19375</v>
      </c>
      <c r="MB88">
        <v>1625</v>
      </c>
      <c r="MC88">
        <v>625</v>
      </c>
      <c r="MD88">
        <v>1</v>
      </c>
      <c r="ME88">
        <v>4</v>
      </c>
      <c r="MF88">
        <v>18125</v>
      </c>
      <c r="MG88">
        <v>1375</v>
      </c>
      <c r="MH88">
        <v>10</v>
      </c>
      <c r="MI88">
        <v>4875</v>
      </c>
      <c r="MJ88">
        <v>43125</v>
      </c>
      <c r="MK88">
        <v>12</v>
      </c>
      <c r="ML88">
        <v>12</v>
      </c>
      <c r="MM88">
        <v>12</v>
      </c>
      <c r="MN88">
        <v>12</v>
      </c>
      <c r="MO88">
        <v>12</v>
      </c>
      <c r="MP88">
        <v>-12</v>
      </c>
      <c r="MQ88">
        <v>54375</v>
      </c>
      <c r="MR88">
        <v>2625</v>
      </c>
      <c r="MS88">
        <v>28125</v>
      </c>
      <c r="MT88">
        <v>41</v>
      </c>
      <c r="MU88" s="1" t="s">
        <v>971</v>
      </c>
      <c r="MV88">
        <v>8125</v>
      </c>
      <c r="MW88">
        <v>9613935969868176</v>
      </c>
      <c r="MX88">
        <v>9096045197740112</v>
      </c>
      <c r="MY88">
        <v>375</v>
      </c>
      <c r="MZ88">
        <v>225</v>
      </c>
      <c r="NA88">
        <v>15</v>
      </c>
      <c r="NB88">
        <v>33515625</v>
      </c>
      <c r="NC88">
        <v>1.6610888924418674E+16</v>
      </c>
      <c r="ND88">
        <v>21875</v>
      </c>
      <c r="NE88">
        <v>3056595072543957</v>
      </c>
      <c r="NF88">
        <v>2820727960416193</v>
      </c>
      <c r="NG88">
        <v>2.7509025270758124E+16</v>
      </c>
      <c r="NH88">
        <v>1.8105160049650404E+16</v>
      </c>
      <c r="NI88">
        <v>2.9141162395923588E+16</v>
      </c>
      <c r="NJ88">
        <v>5311715853717764</v>
      </c>
      <c r="NK88">
        <v>1930899332650683</v>
      </c>
      <c r="NL88">
        <v>24</v>
      </c>
      <c r="NM88">
        <v>3284482758620689</v>
      </c>
      <c r="NN88">
        <v>3120217479830417</v>
      </c>
      <c r="NO88">
        <v>4187725631768953</v>
      </c>
      <c r="NP88">
        <v>657843137254902</v>
      </c>
      <c r="NQ88">
        <v>0</v>
      </c>
      <c r="NR88">
        <v>0</v>
      </c>
      <c r="NS88">
        <v>0</v>
      </c>
      <c r="NT88">
        <v>0</v>
      </c>
      <c r="NU88">
        <v>71942446043165</v>
      </c>
      <c r="NV88">
        <v>0</v>
      </c>
      <c r="NW88">
        <v>0</v>
      </c>
      <c r="NX88">
        <v>1690647482014388</v>
      </c>
      <c r="NY88">
        <v>1438848920863309</v>
      </c>
      <c r="NZ88">
        <v>237410071942446</v>
      </c>
      <c r="OA88">
        <v>1546762589928057</v>
      </c>
      <c r="OB88">
        <v>1151079136690647</v>
      </c>
      <c r="OC88">
        <v>683453237410072</v>
      </c>
      <c r="OD88">
        <v>1043165467625899</v>
      </c>
      <c r="OE88">
        <v>71942446043165</v>
      </c>
      <c r="OF88">
        <v>0</v>
      </c>
      <c r="OG88">
        <v>0</v>
      </c>
      <c r="OH88">
        <v>0</v>
      </c>
      <c r="OI88">
        <v>9928057553956832</v>
      </c>
      <c r="OJ88">
        <v>71942446043165</v>
      </c>
      <c r="OK88">
        <v>0</v>
      </c>
      <c r="OL88">
        <v>0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1.5706214689265536E+16</v>
      </c>
      <c r="OS88">
        <v>-2.9307692307692304E+16</v>
      </c>
      <c r="OT88">
        <v>2717124738681966</v>
      </c>
      <c r="OU88">
        <v>4693140794223827</v>
      </c>
      <c r="OV88">
        <v>288135593220339</v>
      </c>
      <c r="OW88">
        <v>0</v>
      </c>
      <c r="OX88">
        <v>4577180106884988</v>
      </c>
      <c r="OY88">
        <v>6232006760912638</v>
      </c>
      <c r="OZ88">
        <v>6842857142857143</v>
      </c>
      <c r="PA88">
        <v>6604802259887006</v>
      </c>
      <c r="PB88">
        <v>84</v>
      </c>
      <c r="PC88">
        <v>0</v>
      </c>
      <c r="PD88">
        <v>0</v>
      </c>
      <c r="PE88">
        <v>0</v>
      </c>
      <c r="PF88">
        <v>0</v>
      </c>
      <c r="PG88">
        <v>0</v>
      </c>
      <c r="PH88">
        <v>0</v>
      </c>
      <c r="PI88">
        <v>72202166064981</v>
      </c>
      <c r="PJ88">
        <v>0</v>
      </c>
      <c r="PK88">
        <v>0</v>
      </c>
      <c r="PL88">
        <v>0</v>
      </c>
      <c r="PM88">
        <v>0</v>
      </c>
      <c r="PN88">
        <v>0</v>
      </c>
      <c r="PO88">
        <v>0</v>
      </c>
      <c r="PP88">
        <v>0</v>
      </c>
      <c r="PQ88">
        <v>0</v>
      </c>
      <c r="PR88">
        <v>0</v>
      </c>
      <c r="PS88">
        <v>0</v>
      </c>
      <c r="PT88">
        <v>0</v>
      </c>
      <c r="PU88">
        <v>187725631768953</v>
      </c>
      <c r="PV88">
        <v>0</v>
      </c>
      <c r="PW88">
        <v>252707581227436</v>
      </c>
      <c r="PX88">
        <v>0</v>
      </c>
      <c r="PY88">
        <v>0</v>
      </c>
      <c r="PZ88">
        <v>3610108303249</v>
      </c>
      <c r="QA88">
        <v>0</v>
      </c>
      <c r="QB88">
        <v>0</v>
      </c>
      <c r="QC88">
        <v>0</v>
      </c>
      <c r="QD88">
        <v>0</v>
      </c>
      <c r="QE88">
        <v>0</v>
      </c>
      <c r="QF88">
        <v>1299638989169675</v>
      </c>
      <c r="QG88">
        <v>180505415162454</v>
      </c>
      <c r="QH88">
        <v>0</v>
      </c>
      <c r="QI88">
        <v>0</v>
      </c>
      <c r="QJ88">
        <v>0</v>
      </c>
      <c r="QK88">
        <v>0</v>
      </c>
      <c r="QL88">
        <v>0</v>
      </c>
      <c r="QM88">
        <v>0</v>
      </c>
      <c r="QN88">
        <v>0</v>
      </c>
      <c r="QO88">
        <v>144404332129963</v>
      </c>
      <c r="QP88">
        <v>180505415162454</v>
      </c>
      <c r="QQ88">
        <v>72202166064981</v>
      </c>
      <c r="QR88">
        <v>0</v>
      </c>
      <c r="QS88">
        <v>0</v>
      </c>
      <c r="QT88">
        <v>0</v>
      </c>
      <c r="QU88">
        <v>0</v>
      </c>
      <c r="QV88">
        <v>0</v>
      </c>
      <c r="QW88">
        <v>111913357400722</v>
      </c>
      <c r="QX88">
        <v>288808664259927</v>
      </c>
      <c r="QY88">
        <v>108303249097472</v>
      </c>
      <c r="QZ88">
        <v>108303249097472</v>
      </c>
      <c r="RA88">
        <v>0</v>
      </c>
      <c r="RB88">
        <v>0</v>
      </c>
      <c r="RC88">
        <v>0</v>
      </c>
      <c r="RD88">
        <v>0</v>
      </c>
      <c r="RE88">
        <v>0</v>
      </c>
      <c r="RF88">
        <v>0</v>
      </c>
      <c r="RG88">
        <v>0</v>
      </c>
      <c r="RH88">
        <v>0</v>
      </c>
      <c r="RI88">
        <v>0</v>
      </c>
      <c r="RJ88">
        <v>0</v>
      </c>
      <c r="RK88">
        <v>0</v>
      </c>
      <c r="RL88">
        <v>0</v>
      </c>
      <c r="RM88">
        <v>0</v>
      </c>
      <c r="RN88">
        <v>0</v>
      </c>
      <c r="RO88">
        <v>0</v>
      </c>
      <c r="RP88">
        <v>0</v>
      </c>
      <c r="RQ88">
        <v>0</v>
      </c>
      <c r="RR88">
        <v>0</v>
      </c>
      <c r="RS88">
        <v>0</v>
      </c>
      <c r="RT88">
        <v>0</v>
      </c>
      <c r="RU88">
        <v>0</v>
      </c>
      <c r="RV88">
        <v>2280828800780191</v>
      </c>
      <c r="RW88">
        <v>0</v>
      </c>
      <c r="RX88">
        <v>2945765263475791</v>
      </c>
      <c r="RY88">
        <v>4010854836782195</v>
      </c>
      <c r="RZ88">
        <v>582959641255605</v>
      </c>
      <c r="SA88">
        <v>0</v>
      </c>
      <c r="SB88">
        <v>0</v>
      </c>
      <c r="SC88">
        <v>0</v>
      </c>
      <c r="SD88">
        <v>0</v>
      </c>
      <c r="SE88">
        <v>0</v>
      </c>
      <c r="SF88">
        <v>0</v>
      </c>
      <c r="SG88">
        <v>151624548736462</v>
      </c>
      <c r="SH88">
        <v>3971119133574</v>
      </c>
      <c r="SI88">
        <v>180505415162454</v>
      </c>
      <c r="SJ88">
        <v>72202166064981</v>
      </c>
      <c r="SK88">
        <v>0</v>
      </c>
      <c r="SL88">
        <v>0</v>
      </c>
      <c r="SM88">
        <v>0</v>
      </c>
      <c r="SN88">
        <v>0</v>
      </c>
      <c r="SO88">
        <v>0</v>
      </c>
      <c r="SP88">
        <v>0</v>
      </c>
      <c r="SQ88">
        <v>1299638989169675</v>
      </c>
      <c r="SR88">
        <v>361010830324909</v>
      </c>
      <c r="SS88">
        <v>216606498194945</v>
      </c>
      <c r="ST88">
        <v>216606498194945</v>
      </c>
      <c r="SU88">
        <v>0</v>
      </c>
      <c r="SV88">
        <v>72202166064981</v>
      </c>
      <c r="SW88">
        <v>72202166064981</v>
      </c>
      <c r="SX88">
        <v>0</v>
      </c>
      <c r="SY88">
        <v>3610108303249</v>
      </c>
      <c r="SZ88">
        <v>3610108303249</v>
      </c>
      <c r="TA88">
        <v>0</v>
      </c>
      <c r="TB88">
        <v>0</v>
      </c>
      <c r="TC88">
        <v>0</v>
      </c>
      <c r="TD88">
        <v>0</v>
      </c>
      <c r="TE88">
        <v>3646209386281588</v>
      </c>
      <c r="TF88">
        <v>151624548736462</v>
      </c>
      <c r="TG88">
        <v>2129963898916967</v>
      </c>
      <c r="TH88">
        <v>4259927797833935</v>
      </c>
      <c r="TI88">
        <v>2093862815884476</v>
      </c>
      <c r="TJ88">
        <v>2166064981949458</v>
      </c>
      <c r="TK88">
        <v>2021660649819494</v>
      </c>
      <c r="TL88">
        <v>505415162454873</v>
      </c>
      <c r="TM88">
        <v>3971119133574</v>
      </c>
      <c r="TN88">
        <v>9963898916967508</v>
      </c>
      <c r="TO88">
        <v>4151624548736462</v>
      </c>
      <c r="TP88">
        <v>4693140794223827</v>
      </c>
      <c r="TQ88">
        <v>16</v>
      </c>
      <c r="TR88">
        <v>16</v>
      </c>
      <c r="TS88">
        <v>12</v>
      </c>
      <c r="TT88">
        <v>16</v>
      </c>
      <c r="TU88">
        <v>16</v>
      </c>
      <c r="TV88">
        <v>-12</v>
      </c>
      <c r="TW88">
        <v>2815884476534296</v>
      </c>
      <c r="TX88">
        <v>151624548736462</v>
      </c>
      <c r="TY88">
        <v>1299638989169675</v>
      </c>
      <c r="TZ88">
        <v>60</v>
      </c>
      <c r="UA88" s="1" t="s">
        <v>930</v>
      </c>
      <c r="UB88">
        <v>1191335740072202</v>
      </c>
      <c r="UC88">
        <v>3.1828625235404896E+16</v>
      </c>
      <c r="UD88">
        <v>1.5706214689265536E+16</v>
      </c>
      <c r="UE88">
        <v>5992779783393501</v>
      </c>
      <c r="UF88">
        <v>259927797833935</v>
      </c>
      <c r="UG88">
        <v>3393501805054151</v>
      </c>
      <c r="UH88">
        <v>2219730941704036</v>
      </c>
      <c r="UI88">
        <v>1.6596411950230384E+16</v>
      </c>
      <c r="UJ88">
        <v>-582959641255605</v>
      </c>
      <c r="UK88">
        <v>1.7491088730050416E+16</v>
      </c>
      <c r="UL88">
        <v>1.7267080745341614E+16</v>
      </c>
      <c r="UM88">
        <v>7639751552795031</v>
      </c>
      <c r="UN88">
        <v>4424460431654676</v>
      </c>
      <c r="UU88" s="1" t="s">
        <v>996</v>
      </c>
      <c r="UV88">
        <v>3628119977072073</v>
      </c>
      <c r="UW88">
        <v>2844758064516129</v>
      </c>
      <c r="UX88">
        <v>1.7466549585508456E+16</v>
      </c>
      <c r="UY88">
        <v>2782040707179374</v>
      </c>
      <c r="UZ88">
        <v>4492920695539122</v>
      </c>
      <c r="VA88">
        <v>1579368295526154</v>
      </c>
      <c r="VB88">
        <v>3375598086124402</v>
      </c>
      <c r="VC88">
        <v>2.8671759769295956E+16</v>
      </c>
      <c r="VD88">
        <v>4213709677419355</v>
      </c>
      <c r="VE88">
        <v>7846038114343029</v>
      </c>
      <c r="VF88">
        <v>1126553672316384</v>
      </c>
      <c r="VG88">
        <v>-3.1425389755011136E+16</v>
      </c>
      <c r="VH88">
        <v>2618988654982761</v>
      </c>
      <c r="VI88">
        <v>4526209677419355</v>
      </c>
      <c r="VJ88">
        <v>1266363511092738</v>
      </c>
      <c r="VK88">
        <v>0</v>
      </c>
      <c r="VL88">
        <v>2779080223145027</v>
      </c>
      <c r="VM88">
        <v>4.5629493810787904E+16</v>
      </c>
      <c r="VN88">
        <v>6928571428571428</v>
      </c>
      <c r="VO88">
        <v>6428672316384181</v>
      </c>
      <c r="VP88">
        <v>0</v>
      </c>
      <c r="VQ88">
        <v>0</v>
      </c>
      <c r="VR88">
        <v>0</v>
      </c>
      <c r="VS88">
        <v>0</v>
      </c>
      <c r="VT88">
        <v>0</v>
      </c>
      <c r="VU88">
        <v>0</v>
      </c>
      <c r="VV88">
        <v>0</v>
      </c>
      <c r="VW88">
        <v>0</v>
      </c>
      <c r="VX88">
        <v>40322580645161</v>
      </c>
      <c r="VY88">
        <v>0</v>
      </c>
      <c r="VZ88">
        <v>1008064516129</v>
      </c>
      <c r="WA88">
        <v>0</v>
      </c>
      <c r="WB88">
        <v>0</v>
      </c>
      <c r="WC88">
        <v>0</v>
      </c>
      <c r="WD88">
        <v>0</v>
      </c>
      <c r="WE88">
        <v>0</v>
      </c>
      <c r="WF88">
        <v>0</v>
      </c>
      <c r="WG88">
        <v>0</v>
      </c>
      <c r="WH88">
        <v>0</v>
      </c>
      <c r="WI88">
        <v>0</v>
      </c>
      <c r="WJ88">
        <v>0</v>
      </c>
      <c r="WK88">
        <v>157258064516129</v>
      </c>
      <c r="WL88">
        <v>362903225806451</v>
      </c>
      <c r="WM88">
        <v>141129032258064</v>
      </c>
      <c r="WN88">
        <v>0</v>
      </c>
      <c r="WO88">
        <v>0</v>
      </c>
      <c r="WP88">
        <v>2016129032258</v>
      </c>
      <c r="WQ88">
        <v>0</v>
      </c>
      <c r="WR88">
        <v>0</v>
      </c>
      <c r="WS88">
        <v>0</v>
      </c>
      <c r="WT88">
        <v>0</v>
      </c>
      <c r="WU88">
        <v>0</v>
      </c>
      <c r="WV88">
        <v>1370967741935483</v>
      </c>
      <c r="WW88">
        <v>33266129032258</v>
      </c>
      <c r="WX88">
        <v>2016129032258</v>
      </c>
      <c r="WY88">
        <v>0</v>
      </c>
      <c r="WZ88">
        <v>0</v>
      </c>
      <c r="XA88">
        <v>0</v>
      </c>
      <c r="XB88">
        <v>0</v>
      </c>
      <c r="XC88">
        <v>0</v>
      </c>
      <c r="XD88">
        <v>0</v>
      </c>
      <c r="XE88">
        <v>231854838709677</v>
      </c>
      <c r="XF88">
        <v>34274193548387</v>
      </c>
      <c r="XG88">
        <v>110887096774193</v>
      </c>
      <c r="XH88">
        <v>0</v>
      </c>
      <c r="XI88">
        <v>0</v>
      </c>
      <c r="XJ88">
        <v>0</v>
      </c>
      <c r="XK88">
        <v>0</v>
      </c>
      <c r="XL88">
        <v>0</v>
      </c>
      <c r="XM88">
        <v>126008064516129</v>
      </c>
      <c r="XN88">
        <v>0</v>
      </c>
      <c r="XO88">
        <v>584677419354838</v>
      </c>
      <c r="XP88">
        <v>211693548387096</v>
      </c>
      <c r="XQ88">
        <v>90725806451612</v>
      </c>
      <c r="XR88">
        <v>0</v>
      </c>
      <c r="XS88">
        <v>0</v>
      </c>
      <c r="XT88">
        <v>0</v>
      </c>
      <c r="XU88">
        <v>0</v>
      </c>
      <c r="XV88">
        <v>0</v>
      </c>
      <c r="XW88">
        <v>0</v>
      </c>
      <c r="XX88">
        <v>0</v>
      </c>
      <c r="XY88">
        <v>0</v>
      </c>
      <c r="XZ88">
        <v>0</v>
      </c>
      <c r="YA88">
        <v>0</v>
      </c>
      <c r="YB88">
        <v>0</v>
      </c>
      <c r="YC88">
        <v>0</v>
      </c>
      <c r="YD88">
        <v>0</v>
      </c>
      <c r="YE88">
        <v>0</v>
      </c>
      <c r="YF88">
        <v>0</v>
      </c>
      <c r="YG88">
        <v>0</v>
      </c>
      <c r="YH88">
        <v>0</v>
      </c>
      <c r="YI88">
        <v>0</v>
      </c>
      <c r="YJ88">
        <v>0</v>
      </c>
      <c r="YK88">
        <v>0</v>
      </c>
      <c r="YL88">
        <v>0</v>
      </c>
      <c r="YM88">
        <v>0</v>
      </c>
      <c r="YN88">
        <v>0</v>
      </c>
      <c r="YO88">
        <v>0</v>
      </c>
      <c r="YP88">
        <v>0</v>
      </c>
      <c r="YQ88">
        <v>2.0575125382851764E+16</v>
      </c>
      <c r="YR88">
        <v>0</v>
      </c>
      <c r="YS88">
        <v>2117961740497976</v>
      </c>
      <c r="YT88">
        <v>3980020739364551</v>
      </c>
      <c r="YU88">
        <v>125944584382871</v>
      </c>
      <c r="YV88">
        <v>0</v>
      </c>
      <c r="YW88">
        <v>0</v>
      </c>
      <c r="YX88">
        <v>0</v>
      </c>
      <c r="YY88">
        <v>0</v>
      </c>
      <c r="YZ88">
        <v>0</v>
      </c>
      <c r="ZA88">
        <v>0</v>
      </c>
      <c r="ZB88">
        <v>1229838709677419</v>
      </c>
      <c r="ZC88">
        <v>423387096774193</v>
      </c>
      <c r="ZD88">
        <v>70564516129032</v>
      </c>
      <c r="ZE88">
        <v>40322580645161</v>
      </c>
      <c r="ZF88">
        <v>0</v>
      </c>
      <c r="ZG88">
        <v>0</v>
      </c>
      <c r="ZH88">
        <v>1008064516129</v>
      </c>
      <c r="ZI88">
        <v>0</v>
      </c>
      <c r="ZJ88">
        <v>0</v>
      </c>
      <c r="ZK88">
        <v>0</v>
      </c>
      <c r="ZL88">
        <v>1088709677419354</v>
      </c>
      <c r="ZM88">
        <v>181451612903225</v>
      </c>
      <c r="ZN88">
        <v>151209677419354</v>
      </c>
      <c r="ZO88">
        <v>100806451612903</v>
      </c>
      <c r="ZP88">
        <v>0</v>
      </c>
      <c r="ZQ88">
        <v>50403225806451</v>
      </c>
      <c r="ZR88">
        <v>50403225806451</v>
      </c>
      <c r="ZS88">
        <v>0</v>
      </c>
      <c r="ZT88">
        <v>3024193548387</v>
      </c>
      <c r="ZU88">
        <v>3024193548387</v>
      </c>
      <c r="ZV88">
        <v>0</v>
      </c>
      <c r="ZW88">
        <v>0</v>
      </c>
      <c r="ZX88">
        <v>0</v>
      </c>
      <c r="ZY88">
        <v>0</v>
      </c>
      <c r="ZZ88">
        <v>0</v>
      </c>
      <c r="AAA88">
        <v>0</v>
      </c>
      <c r="AAB88">
        <v>3820564516129032</v>
      </c>
      <c r="AAC88">
        <v>1743951612903226</v>
      </c>
      <c r="AAD88">
        <v>2076612903225806</v>
      </c>
      <c r="AAE88">
        <v>3296370967741935</v>
      </c>
      <c r="AAF88">
        <v>1532258064516129</v>
      </c>
      <c r="AAG88">
        <v>1764112903225806</v>
      </c>
      <c r="AAH88">
        <v>283266129032258</v>
      </c>
      <c r="AAI88">
        <v>887096774193548</v>
      </c>
      <c r="AAJ88">
        <v>685483870967741</v>
      </c>
      <c r="AAK88">
        <v>9969758064516128</v>
      </c>
      <c r="AAL88">
        <v>4183467741935484</v>
      </c>
      <c r="AAM88">
        <v>4526209677419355</v>
      </c>
      <c r="AAN88">
        <v>20</v>
      </c>
      <c r="AAO88">
        <v>20</v>
      </c>
      <c r="AAP88">
        <v>12</v>
      </c>
      <c r="AAQ88">
        <v>20</v>
      </c>
      <c r="AAR88">
        <v>20</v>
      </c>
      <c r="AAS88">
        <v>-12</v>
      </c>
      <c r="AAT88">
        <v>34375</v>
      </c>
      <c r="AAU88">
        <v>1713709677419354</v>
      </c>
      <c r="AAV88">
        <v>1723790322580645</v>
      </c>
      <c r="AAW88" s="1" t="s">
        <v>930</v>
      </c>
      <c r="AAX88">
        <v>1300403225806451</v>
      </c>
      <c r="AAY88">
        <v>1.9333131229617384E+16</v>
      </c>
      <c r="AAZ88">
        <v>1.1997593261131168E+16</v>
      </c>
      <c r="ABA88">
        <v>5262096774193549</v>
      </c>
      <c r="ABB88">
        <v>2459677419354838</v>
      </c>
      <c r="ABC88">
        <v>2802419354838709</v>
      </c>
      <c r="ABD88">
        <v>1430232558139535</v>
      </c>
      <c r="ABE88">
        <v>2395465994962217</v>
      </c>
      <c r="ABF88">
        <v>1.6145683101649016E+16</v>
      </c>
      <c r="ABG88">
        <v>-125944584382871</v>
      </c>
      <c r="ABH88">
        <v>2084449457488887</v>
      </c>
      <c r="ABI88">
        <v>3032520325203252</v>
      </c>
      <c r="ABJ88">
        <v>5303105296075891</v>
      </c>
      <c r="ABK88">
        <v>2.2131147540983608E+16</v>
      </c>
      <c r="ABL88">
        <v>2054051294357217</v>
      </c>
      <c r="ABM88">
        <v>1.9843582895821536E+16</v>
      </c>
      <c r="ABN88">
        <v>3253596520575443</v>
      </c>
      <c r="ABO88">
        <v>1470143613000755</v>
      </c>
      <c r="ABP88">
        <v>170</v>
      </c>
      <c r="ABQ88">
        <v>2872340425531915</v>
      </c>
      <c r="ABR88">
        <v>2428248798911925</v>
      </c>
      <c r="ABS88">
        <v>3852459016393442</v>
      </c>
      <c r="ABT88">
        <v>9451754385964912</v>
      </c>
      <c r="ABU88">
        <v>0</v>
      </c>
      <c r="ABV88">
        <v>0</v>
      </c>
      <c r="ABW88">
        <v>0</v>
      </c>
      <c r="ABX88">
        <v>0</v>
      </c>
      <c r="ABY88">
        <v>0</v>
      </c>
      <c r="ABZ88">
        <v>0</v>
      </c>
      <c r="ACA88">
        <v>16260162601626</v>
      </c>
      <c r="ACB88">
        <v>1869918699186991</v>
      </c>
      <c r="ACC88">
        <v>1463414634146341</v>
      </c>
      <c r="ACD88">
        <v>1869918699186991</v>
      </c>
      <c r="ACE88">
        <v>1382113821138211</v>
      </c>
      <c r="ACF88">
        <v>1626016260162601</v>
      </c>
      <c r="ACG88">
        <v>73170731707317</v>
      </c>
      <c r="ACH88">
        <v>89430894308943</v>
      </c>
      <c r="ACI88">
        <v>16260162601626</v>
      </c>
      <c r="ACJ88">
        <v>0</v>
      </c>
      <c r="ACK88">
        <v>0</v>
      </c>
      <c r="ACL88">
        <v>0</v>
      </c>
      <c r="ACM88">
        <v>9837398373983736</v>
      </c>
      <c r="ACN88">
        <v>16260162601626</v>
      </c>
      <c r="ACO88">
        <v>0</v>
      </c>
      <c r="ACP88">
        <v>0</v>
      </c>
      <c r="ACQ88">
        <v>0</v>
      </c>
      <c r="ACR88">
        <v>0</v>
      </c>
      <c r="ACS88">
        <v>0</v>
      </c>
      <c r="ACT88">
        <v>0</v>
      </c>
      <c r="ACU88">
        <v>0</v>
      </c>
      <c r="ACV88">
        <v>0</v>
      </c>
      <c r="ACW88">
        <v>0</v>
      </c>
      <c r="ACX88">
        <v>6949152542372882</v>
      </c>
      <c r="ACY88">
        <v>-2177419354838709</v>
      </c>
      <c r="ACZ88">
        <v>1.4086872571552948E+16</v>
      </c>
      <c r="ADA88">
        <v>5081967213114754</v>
      </c>
      <c r="ADB88">
        <v>56910569105691</v>
      </c>
      <c r="ADC88">
        <v>0</v>
      </c>
      <c r="ADD88">
        <v>820</v>
      </c>
      <c r="ADE88">
        <v>0</v>
      </c>
      <c r="ADF88">
        <v>0</v>
      </c>
      <c r="ADG88">
        <v>0</v>
      </c>
      <c r="ADH88">
        <v>0</v>
      </c>
      <c r="ADI88">
        <v>0</v>
      </c>
      <c r="ADJ88">
        <v>81967213114754</v>
      </c>
      <c r="ADK88">
        <v>0</v>
      </c>
      <c r="ADL88">
        <v>0</v>
      </c>
      <c r="ADM88">
        <v>0</v>
      </c>
      <c r="ADN88">
        <v>0</v>
      </c>
      <c r="ADO88">
        <v>0</v>
      </c>
      <c r="ADP88">
        <v>2950819672131147</v>
      </c>
      <c r="ADQ88">
        <v>163934426229508</v>
      </c>
      <c r="ADR88">
        <v>0</v>
      </c>
      <c r="ADS88">
        <v>0</v>
      </c>
      <c r="ADT88">
        <v>0</v>
      </c>
      <c r="ADU88">
        <v>0</v>
      </c>
      <c r="ADV88">
        <v>0</v>
      </c>
      <c r="ADW88">
        <v>1639344262295081</v>
      </c>
      <c r="ADX88">
        <v>163934426229508</v>
      </c>
      <c r="ADY88">
        <v>0</v>
      </c>
      <c r="ADZ88">
        <v>0</v>
      </c>
      <c r="AEA88">
        <v>0</v>
      </c>
      <c r="AEB88">
        <v>0</v>
      </c>
      <c r="AEC88">
        <v>0</v>
      </c>
      <c r="AED88">
        <v>0</v>
      </c>
      <c r="AEE88">
        <v>327868852459016</v>
      </c>
      <c r="AEF88">
        <v>81967213114754</v>
      </c>
      <c r="AEG88">
        <v>0</v>
      </c>
      <c r="AEH88">
        <v>0</v>
      </c>
      <c r="AEI88">
        <v>0</v>
      </c>
      <c r="AEJ88">
        <v>0</v>
      </c>
      <c r="AEK88">
        <v>1065573770491803</v>
      </c>
      <c r="AEL88">
        <v>163934426229508</v>
      </c>
      <c r="AEM88">
        <v>491803278688524</v>
      </c>
      <c r="AEN88">
        <v>81967213114754</v>
      </c>
      <c r="AEO88">
        <v>0</v>
      </c>
      <c r="AEP88">
        <v>0</v>
      </c>
      <c r="AEQ88">
        <v>0</v>
      </c>
      <c r="AER88">
        <v>0</v>
      </c>
      <c r="AES88">
        <v>0</v>
      </c>
      <c r="AET88">
        <v>0</v>
      </c>
      <c r="AEU88">
        <v>0</v>
      </c>
      <c r="AEV88">
        <v>0</v>
      </c>
      <c r="AEW88">
        <v>0</v>
      </c>
      <c r="AEX88">
        <v>0</v>
      </c>
      <c r="AEY88">
        <v>0</v>
      </c>
      <c r="AEZ88">
        <v>0</v>
      </c>
      <c r="AFA88">
        <v>0</v>
      </c>
      <c r="AFB88">
        <v>0</v>
      </c>
      <c r="AFC88">
        <v>0</v>
      </c>
      <c r="AFD88">
        <v>0</v>
      </c>
      <c r="AFE88">
        <v>2303333321094112</v>
      </c>
      <c r="AFF88">
        <v>0</v>
      </c>
      <c r="AFG88">
        <v>8788545864614525</v>
      </c>
      <c r="AFH88">
        <v>2979267201486171</v>
      </c>
      <c r="AFI88">
        <v>2653061224489796</v>
      </c>
      <c r="AFJ88">
        <v>0</v>
      </c>
      <c r="AFK88">
        <v>0</v>
      </c>
      <c r="AFL88">
        <v>0</v>
      </c>
      <c r="AFM88">
        <v>0</v>
      </c>
      <c r="AFN88">
        <v>0</v>
      </c>
      <c r="AFO88">
        <v>1393442622950819</v>
      </c>
      <c r="AFP88">
        <v>81967213114754</v>
      </c>
      <c r="AFQ88">
        <v>81967213114754</v>
      </c>
      <c r="AFR88">
        <v>0</v>
      </c>
      <c r="AFS88">
        <v>0</v>
      </c>
      <c r="AFT88">
        <v>0</v>
      </c>
      <c r="AFU88">
        <v>0</v>
      </c>
      <c r="AFV88">
        <v>0</v>
      </c>
      <c r="AFW88">
        <v>1147540983606557</v>
      </c>
      <c r="AFX88">
        <v>81967213114754</v>
      </c>
      <c r="AFY88">
        <v>0</v>
      </c>
      <c r="AFZ88">
        <v>0</v>
      </c>
      <c r="AGA88">
        <v>0</v>
      </c>
      <c r="AGB88">
        <v>81967213114754</v>
      </c>
      <c r="AGC88">
        <v>81967213114754</v>
      </c>
      <c r="AGD88">
        <v>0</v>
      </c>
      <c r="AGE88">
        <v>0</v>
      </c>
      <c r="AGF88">
        <v>0</v>
      </c>
      <c r="AGG88">
        <v>0</v>
      </c>
      <c r="AGH88">
        <v>0</v>
      </c>
      <c r="AGI88">
        <v>0</v>
      </c>
      <c r="AGJ88">
        <v>0</v>
      </c>
      <c r="AGK88">
        <v>4918032786885246</v>
      </c>
      <c r="AGL88">
        <v>180327868852459</v>
      </c>
      <c r="AGM88">
        <v>3114754098360656</v>
      </c>
      <c r="AGN88">
        <v>2786885245901639</v>
      </c>
      <c r="AGO88">
        <v>1229508196721311</v>
      </c>
      <c r="AGP88">
        <v>1557377049180328</v>
      </c>
      <c r="AGQ88">
        <v>221311475409836</v>
      </c>
      <c r="AGR88">
        <v>737704918032786</v>
      </c>
      <c r="AGS88">
        <v>40983606557377</v>
      </c>
      <c r="AGT88">
        <v>10</v>
      </c>
      <c r="AGU88">
        <v>3852459016393442</v>
      </c>
      <c r="AGV88">
        <v>5081967213114754</v>
      </c>
      <c r="AGW88">
        <v>120</v>
      </c>
      <c r="AGX88">
        <v>120</v>
      </c>
      <c r="AGY88">
        <v>80</v>
      </c>
      <c r="AGZ88">
        <v>120</v>
      </c>
      <c r="AHA88">
        <v>120</v>
      </c>
      <c r="AHB88">
        <v>-80</v>
      </c>
      <c r="AHC88">
        <v>180327868852459</v>
      </c>
      <c r="AHD88">
        <v>1065573770491803</v>
      </c>
      <c r="AHE88">
        <v>737704918032786</v>
      </c>
      <c r="AHF88">
        <v>650</v>
      </c>
      <c r="AHG88">
        <v>1065573770491803</v>
      </c>
      <c r="AHH88">
        <v>1.3712737127371272E+16</v>
      </c>
      <c r="AHI88">
        <v>10</v>
      </c>
      <c r="AHJ88">
        <v>7131147540983607</v>
      </c>
      <c r="AHK88">
        <v>2786885245901639</v>
      </c>
      <c r="AHL88">
        <v>4344262295081967</v>
      </c>
      <c r="AHM88">
        <v>1430232558139535</v>
      </c>
      <c r="AHN88">
        <v>1.8877551020408164E+16</v>
      </c>
      <c r="AHO88">
        <v>9463426167029864</v>
      </c>
      <c r="AHP88">
        <v>-2653061224489796</v>
      </c>
      <c r="AHQ88">
        <v>1581468062535459</v>
      </c>
      <c r="AHR88">
        <v>6949152542372882</v>
      </c>
      <c r="AHS88" s="1" t="s">
        <v>961</v>
      </c>
      <c r="AHT88" s="1" t="s">
        <v>933</v>
      </c>
      <c r="AHU88" s="1" t="s">
        <v>934</v>
      </c>
      <c r="AHV88" s="1" t="s">
        <v>1004</v>
      </c>
      <c r="AHW88" s="1" t="s">
        <v>1005</v>
      </c>
    </row>
    <row r="89" spans="1:907" x14ac:dyDescent="0.25">
      <c r="A89">
        <v>104</v>
      </c>
      <c r="B89" s="1" t="s">
        <v>1270</v>
      </c>
      <c r="C89" s="1" t="s">
        <v>908</v>
      </c>
      <c r="D89" s="1" t="s">
        <v>1206</v>
      </c>
      <c r="E89" s="1" t="s">
        <v>1207</v>
      </c>
      <c r="F89">
        <v>2</v>
      </c>
      <c r="G89">
        <v>15</v>
      </c>
      <c r="H89">
        <v>215</v>
      </c>
      <c r="I89">
        <v>1776</v>
      </c>
      <c r="J89" s="1" t="s">
        <v>1050</v>
      </c>
      <c r="K89" s="1" t="s">
        <v>1271</v>
      </c>
      <c r="L89" s="1" t="s">
        <v>913</v>
      </c>
      <c r="M89" s="1" t="s">
        <v>914</v>
      </c>
      <c r="N89" s="1" t="s">
        <v>989</v>
      </c>
      <c r="O89" s="1" t="s">
        <v>990</v>
      </c>
      <c r="P89" s="1" t="s">
        <v>1272</v>
      </c>
      <c r="Q89" s="1" t="s">
        <v>942</v>
      </c>
      <c r="R89" s="1" t="s">
        <v>943</v>
      </c>
      <c r="S89" s="1" t="s">
        <v>944</v>
      </c>
      <c r="T89" s="1" t="s">
        <v>921</v>
      </c>
      <c r="U89" s="1" t="s">
        <v>994</v>
      </c>
      <c r="V89" s="1" t="s">
        <v>995</v>
      </c>
      <c r="W89" s="1" t="s">
        <v>995</v>
      </c>
      <c r="X89" s="1" t="s">
        <v>948</v>
      </c>
      <c r="Y89" s="1" t="s">
        <v>949</v>
      </c>
      <c r="Z89" s="1" t="s">
        <v>950</v>
      </c>
      <c r="AA89" s="1" t="s">
        <v>951</v>
      </c>
      <c r="AB89">
        <v>0</v>
      </c>
      <c r="AC89">
        <v>1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338983050847457</v>
      </c>
      <c r="AY89">
        <v>3220338983050847</v>
      </c>
      <c r="AZ89">
        <v>0</v>
      </c>
      <c r="BA89">
        <v>135593220338983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288135593220339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508474576271186</v>
      </c>
      <c r="BT89">
        <v>169491525423728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1864406779661017</v>
      </c>
      <c r="CF89">
        <v>0</v>
      </c>
      <c r="CG89">
        <v>135593220338983</v>
      </c>
      <c r="CH89">
        <v>6440677966101694</v>
      </c>
      <c r="CI89">
        <v>338983050847457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69491525423728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35593220338983</v>
      </c>
      <c r="CW89">
        <v>0</v>
      </c>
      <c r="CX89">
        <v>0</v>
      </c>
      <c r="CY89">
        <v>559322033898305</v>
      </c>
      <c r="CZ89">
        <v>0</v>
      </c>
      <c r="DA89">
        <v>0</v>
      </c>
      <c r="DB89">
        <v>1186440677966101</v>
      </c>
      <c r="DC89">
        <v>0</v>
      </c>
      <c r="DD89">
        <v>3220338983050847</v>
      </c>
      <c r="DE89">
        <v>0</v>
      </c>
      <c r="DF89">
        <v>0</v>
      </c>
      <c r="DG89">
        <v>0</v>
      </c>
      <c r="DH89">
        <v>9044117647058824</v>
      </c>
      <c r="DI89">
        <v>9097633136094676</v>
      </c>
      <c r="DJ89">
        <v>6029411764705882</v>
      </c>
      <c r="DK89">
        <v>8541666666666666</v>
      </c>
      <c r="DL89">
        <v>184375</v>
      </c>
      <c r="DM89">
        <v>7763157894736842</v>
      </c>
      <c r="DN89">
        <v>0</v>
      </c>
      <c r="DO89">
        <v>0</v>
      </c>
      <c r="DP89">
        <v>0</v>
      </c>
      <c r="DQ89">
        <v>10</v>
      </c>
      <c r="DR89">
        <v>1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1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1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34</v>
      </c>
      <c r="FM89" s="1" t="s">
        <v>928</v>
      </c>
      <c r="FN89">
        <v>0</v>
      </c>
      <c r="FO89">
        <v>0</v>
      </c>
      <c r="FP89">
        <v>0</v>
      </c>
      <c r="FQ89">
        <v>0</v>
      </c>
      <c r="FR89">
        <v>34</v>
      </c>
      <c r="FS89">
        <v>322</v>
      </c>
      <c r="FT89">
        <v>0</v>
      </c>
      <c r="FU89">
        <v>0</v>
      </c>
      <c r="FV89">
        <v>424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68</v>
      </c>
      <c r="GD89">
        <v>0</v>
      </c>
      <c r="GE89">
        <v>0</v>
      </c>
      <c r="GF89">
        <v>0</v>
      </c>
      <c r="GG89">
        <v>17</v>
      </c>
      <c r="GH89">
        <v>136</v>
      </c>
      <c r="GJ89">
        <v>1.4618524177307944E+16</v>
      </c>
      <c r="GK89">
        <v>2.4776119402985076E+16</v>
      </c>
      <c r="GL89">
        <v>1.3346688985871258E+16</v>
      </c>
      <c r="GM89">
        <v>2681915919383594</v>
      </c>
      <c r="GN89">
        <v>3503392130257801</v>
      </c>
      <c r="GO89">
        <v>1414019715224534</v>
      </c>
      <c r="GP89">
        <v>17</v>
      </c>
      <c r="GQ89">
        <v>3074074074074074</v>
      </c>
      <c r="GR89">
        <v>2.6736020923368808E+16</v>
      </c>
      <c r="GS89">
        <v>4029850746268656</v>
      </c>
      <c r="GT89">
        <v>9117647058823528</v>
      </c>
      <c r="GU89">
        <v>0</v>
      </c>
      <c r="GV89">
        <v>0</v>
      </c>
      <c r="GW89">
        <v>0</v>
      </c>
      <c r="GX89">
        <v>147058823529411</v>
      </c>
      <c r="GY89">
        <v>0</v>
      </c>
      <c r="GZ89">
        <v>0</v>
      </c>
      <c r="HA89">
        <v>0</v>
      </c>
      <c r="HB89">
        <v>2647058823529412</v>
      </c>
      <c r="HC89">
        <v>88235294117647</v>
      </c>
      <c r="HD89">
        <v>1176470588235294</v>
      </c>
      <c r="HE89">
        <v>1323529411764706</v>
      </c>
      <c r="HF89">
        <v>2647058823529412</v>
      </c>
      <c r="HG89">
        <v>88235294117647</v>
      </c>
      <c r="HH89">
        <v>294117647058823</v>
      </c>
      <c r="HI89">
        <v>147058823529411</v>
      </c>
      <c r="HJ89">
        <v>0</v>
      </c>
      <c r="HK89">
        <v>0</v>
      </c>
      <c r="HL89">
        <v>0</v>
      </c>
      <c r="HM89">
        <v>9852941176470588</v>
      </c>
      <c r="HN89">
        <v>147058823529411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5151515151515151</v>
      </c>
      <c r="HZ89">
        <v>-3952380952380953</v>
      </c>
      <c r="IA89">
        <v>2.4181850730701004E+16</v>
      </c>
      <c r="IB89">
        <v>3134328358208955</v>
      </c>
      <c r="IC89">
        <v>0</v>
      </c>
      <c r="ID89">
        <v>0</v>
      </c>
      <c r="IE89">
        <v>3.1643901557192344E+16</v>
      </c>
      <c r="IF89">
        <v>2.2361690433749256E+16</v>
      </c>
      <c r="IG89">
        <v>599375</v>
      </c>
      <c r="IH89">
        <v>5229245283018868</v>
      </c>
      <c r="II89">
        <v>58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149253731343283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1194029850746268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1641791044776119</v>
      </c>
      <c r="JJ89">
        <v>298507462686567</v>
      </c>
      <c r="JK89">
        <v>149253731343283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298507462686567</v>
      </c>
      <c r="JR89">
        <v>1044776119402985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2835820895522388</v>
      </c>
      <c r="JY89">
        <v>44776119402985</v>
      </c>
      <c r="JZ89">
        <v>149253731343283</v>
      </c>
      <c r="KA89">
        <v>149253731343283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1.5269425184724108E+16</v>
      </c>
      <c r="KR89">
        <v>0</v>
      </c>
      <c r="KS89">
        <v>207663695999824</v>
      </c>
      <c r="KT89">
        <v>3663910810082912</v>
      </c>
      <c r="KU89">
        <v>181818181818181</v>
      </c>
      <c r="KV89">
        <v>0</v>
      </c>
      <c r="KW89">
        <v>0</v>
      </c>
      <c r="KX89">
        <v>0</v>
      </c>
      <c r="KY89">
        <v>0</v>
      </c>
      <c r="KZ89">
        <v>298507462686567</v>
      </c>
      <c r="LA89">
        <v>298507462686567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>
        <v>0</v>
      </c>
      <c r="LI89">
        <v>895522388059701</v>
      </c>
      <c r="LJ89">
        <v>149253731343283</v>
      </c>
      <c r="LK89">
        <v>0</v>
      </c>
      <c r="LL89">
        <v>0</v>
      </c>
      <c r="LM89">
        <v>0</v>
      </c>
      <c r="LN89">
        <v>149253731343283</v>
      </c>
      <c r="LO89">
        <v>149253731343283</v>
      </c>
      <c r="LP89">
        <v>0</v>
      </c>
      <c r="LQ89">
        <v>0</v>
      </c>
      <c r="LR89">
        <v>0</v>
      </c>
      <c r="LS89">
        <v>0</v>
      </c>
      <c r="LT89">
        <v>0</v>
      </c>
      <c r="LU89">
        <v>0</v>
      </c>
      <c r="LV89">
        <v>0</v>
      </c>
      <c r="LW89">
        <v>0</v>
      </c>
      <c r="LX89">
        <v>0</v>
      </c>
      <c r="LY89">
        <v>3283582089552239</v>
      </c>
      <c r="LZ89">
        <v>208955223880597</v>
      </c>
      <c r="MA89">
        <v>1194029850746268</v>
      </c>
      <c r="MB89">
        <v>1641791044776119</v>
      </c>
      <c r="MC89">
        <v>1044776119402985</v>
      </c>
      <c r="MD89">
        <v>597014925373134</v>
      </c>
      <c r="ME89">
        <v>4925373134328358</v>
      </c>
      <c r="MF89">
        <v>746268656716417</v>
      </c>
      <c r="MG89">
        <v>1343283582089552</v>
      </c>
      <c r="MH89">
        <v>10</v>
      </c>
      <c r="MI89">
        <v>4029850746268656</v>
      </c>
      <c r="MJ89">
        <v>3134328358208955</v>
      </c>
      <c r="MK89">
        <v>12</v>
      </c>
      <c r="ML89">
        <v>12</v>
      </c>
      <c r="MM89">
        <v>7</v>
      </c>
      <c r="MN89">
        <v>12</v>
      </c>
      <c r="MO89">
        <v>12</v>
      </c>
      <c r="MP89">
        <v>-7</v>
      </c>
      <c r="MQ89">
        <v>2985074626865671</v>
      </c>
      <c r="MR89">
        <v>1343283582089552</v>
      </c>
      <c r="MS89">
        <v>1641791044776119</v>
      </c>
      <c r="MT89">
        <v>41</v>
      </c>
      <c r="MU89" s="1" t="s">
        <v>997</v>
      </c>
      <c r="MV89">
        <v>2985074626865671</v>
      </c>
      <c r="MW89">
        <v>1.8767378351539224E+16</v>
      </c>
      <c r="MX89">
        <v>5151515151515151</v>
      </c>
      <c r="MY89">
        <v>4029850746268656</v>
      </c>
      <c r="MZ89">
        <v>2537313432835821</v>
      </c>
      <c r="NA89">
        <v>1492537313432835</v>
      </c>
      <c r="NB89">
        <v>2.1272727272727272E+16</v>
      </c>
      <c r="NC89">
        <v>1982235152131832</v>
      </c>
      <c r="ND89">
        <v>-181818181818181</v>
      </c>
      <c r="NE89">
        <v>2.1018685115081344E+16</v>
      </c>
      <c r="NF89">
        <v>6329169438705726</v>
      </c>
      <c r="NG89">
        <v>3175757575757576</v>
      </c>
      <c r="NH89">
        <v>2.4318014746424604E+16</v>
      </c>
      <c r="NI89">
        <v>4368612431312542</v>
      </c>
      <c r="NJ89">
        <v>987787650945546</v>
      </c>
      <c r="NK89">
        <v>3110400045916318</v>
      </c>
      <c r="NL89">
        <v>28</v>
      </c>
      <c r="NM89">
        <v>4517241379310345</v>
      </c>
      <c r="NN89">
        <v>5535345372861047</v>
      </c>
      <c r="NO89">
        <v>3515151515151515</v>
      </c>
      <c r="NP89">
        <v>5462962962962963</v>
      </c>
      <c r="NQ89">
        <v>0</v>
      </c>
      <c r="NR89">
        <v>0</v>
      </c>
      <c r="NS89">
        <v>0</v>
      </c>
      <c r="NT89">
        <v>180722891566265</v>
      </c>
      <c r="NU89">
        <v>0</v>
      </c>
      <c r="NV89">
        <v>0</v>
      </c>
      <c r="NW89">
        <v>0</v>
      </c>
      <c r="NX89">
        <v>1566265060240964</v>
      </c>
      <c r="NY89">
        <v>1686746987951807</v>
      </c>
      <c r="NZ89">
        <v>1265060240963855</v>
      </c>
      <c r="OA89">
        <v>1746987951807229</v>
      </c>
      <c r="OB89">
        <v>1867469879518072</v>
      </c>
      <c r="OC89">
        <v>903614457831325</v>
      </c>
      <c r="OD89">
        <v>783132530120482</v>
      </c>
      <c r="OE89">
        <v>180722891566265</v>
      </c>
      <c r="OF89">
        <v>0</v>
      </c>
      <c r="OG89">
        <v>0</v>
      </c>
      <c r="OH89">
        <v>0</v>
      </c>
      <c r="OI89">
        <v>9819277108433736</v>
      </c>
      <c r="OJ89">
        <v>180722891566265</v>
      </c>
      <c r="OK89">
        <v>0</v>
      </c>
      <c r="OL89">
        <v>0</v>
      </c>
      <c r="OM89">
        <v>0</v>
      </c>
      <c r="ON89">
        <v>0</v>
      </c>
      <c r="OO89">
        <v>0</v>
      </c>
      <c r="OP89">
        <v>0</v>
      </c>
      <c r="OQ89">
        <v>0</v>
      </c>
      <c r="OR89">
        <v>1.2575757575757576E+16</v>
      </c>
      <c r="OS89">
        <v>-4030769230769231</v>
      </c>
      <c r="OT89">
        <v>3.5530322910914364E+16</v>
      </c>
      <c r="OU89">
        <v>3939393939393939</v>
      </c>
      <c r="OV89">
        <v>188679245283018</v>
      </c>
      <c r="OW89">
        <v>0</v>
      </c>
      <c r="OX89">
        <v>3.2596120896801012E+16</v>
      </c>
      <c r="OY89">
        <v>2.3034592100406048E+16</v>
      </c>
      <c r="OZ89">
        <v>599375</v>
      </c>
      <c r="PA89">
        <v>5304245283018868</v>
      </c>
      <c r="PB89">
        <v>86</v>
      </c>
      <c r="PC89">
        <v>0</v>
      </c>
      <c r="PD89">
        <v>0</v>
      </c>
      <c r="PE89">
        <v>242424242424242</v>
      </c>
      <c r="PF89">
        <v>0</v>
      </c>
      <c r="PG89">
        <v>0</v>
      </c>
      <c r="PH89">
        <v>0</v>
      </c>
      <c r="PI89">
        <v>0</v>
      </c>
      <c r="PJ89">
        <v>0</v>
      </c>
      <c r="PK89">
        <v>0</v>
      </c>
      <c r="PL89">
        <v>0</v>
      </c>
      <c r="PM89">
        <v>0</v>
      </c>
      <c r="PN89">
        <v>0</v>
      </c>
      <c r="PO89">
        <v>0</v>
      </c>
      <c r="PP89">
        <v>0</v>
      </c>
      <c r="PQ89">
        <v>0</v>
      </c>
      <c r="PR89">
        <v>0</v>
      </c>
      <c r="PS89">
        <v>0</v>
      </c>
      <c r="PT89">
        <v>0</v>
      </c>
      <c r="PU89">
        <v>1151515151515151</v>
      </c>
      <c r="PV89">
        <v>181818181818181</v>
      </c>
      <c r="PW89">
        <v>121212121212121</v>
      </c>
      <c r="PX89">
        <v>6060606060606</v>
      </c>
      <c r="PY89">
        <v>0</v>
      </c>
      <c r="PZ89">
        <v>0</v>
      </c>
      <c r="QA89">
        <v>0</v>
      </c>
      <c r="QB89">
        <v>0</v>
      </c>
      <c r="QC89">
        <v>0</v>
      </c>
      <c r="QD89">
        <v>0</v>
      </c>
      <c r="QE89">
        <v>0</v>
      </c>
      <c r="QF89">
        <v>1757575757575757</v>
      </c>
      <c r="QG89">
        <v>0</v>
      </c>
      <c r="QH89">
        <v>0</v>
      </c>
      <c r="QI89">
        <v>0</v>
      </c>
      <c r="QJ89">
        <v>0</v>
      </c>
      <c r="QK89">
        <v>0</v>
      </c>
      <c r="QL89">
        <v>6060606060606</v>
      </c>
      <c r="QM89">
        <v>0</v>
      </c>
      <c r="QN89">
        <v>0</v>
      </c>
      <c r="QO89">
        <v>424242424242424</v>
      </c>
      <c r="QP89">
        <v>6060606060606</v>
      </c>
      <c r="QQ89">
        <v>181818181818181</v>
      </c>
      <c r="QR89">
        <v>0</v>
      </c>
      <c r="QS89">
        <v>121212121212121</v>
      </c>
      <c r="QT89">
        <v>6060606060606</v>
      </c>
      <c r="QU89">
        <v>0</v>
      </c>
      <c r="QV89">
        <v>0</v>
      </c>
      <c r="QW89">
        <v>2545454545454545</v>
      </c>
      <c r="QX89">
        <v>6060606060606</v>
      </c>
      <c r="QY89">
        <v>242424242424242</v>
      </c>
      <c r="QZ89">
        <v>242424242424242</v>
      </c>
      <c r="RA89">
        <v>0</v>
      </c>
      <c r="RB89">
        <v>0</v>
      </c>
      <c r="RC89">
        <v>0</v>
      </c>
      <c r="RD89">
        <v>0</v>
      </c>
      <c r="RE89">
        <v>0</v>
      </c>
      <c r="RF89">
        <v>0</v>
      </c>
      <c r="RG89">
        <v>0</v>
      </c>
      <c r="RH89">
        <v>0</v>
      </c>
      <c r="RI89">
        <v>0</v>
      </c>
      <c r="RJ89">
        <v>0</v>
      </c>
      <c r="RK89">
        <v>0</v>
      </c>
      <c r="RL89">
        <v>0</v>
      </c>
      <c r="RM89">
        <v>0</v>
      </c>
      <c r="RN89">
        <v>0</v>
      </c>
      <c r="RO89">
        <v>0</v>
      </c>
      <c r="RP89">
        <v>0</v>
      </c>
      <c r="RQ89">
        <v>0</v>
      </c>
      <c r="RR89">
        <v>0</v>
      </c>
      <c r="RS89">
        <v>0</v>
      </c>
      <c r="RT89">
        <v>0</v>
      </c>
      <c r="RU89">
        <v>0</v>
      </c>
      <c r="RV89">
        <v>5559268191375924</v>
      </c>
      <c r="RW89">
        <v>0</v>
      </c>
      <c r="RX89">
        <v>1.1060237894553064E+16</v>
      </c>
      <c r="RY89">
        <v>5.4066354895695688E+16</v>
      </c>
      <c r="RZ89">
        <v>3458646616541353</v>
      </c>
      <c r="SA89">
        <v>0</v>
      </c>
      <c r="SB89">
        <v>0</v>
      </c>
      <c r="SC89">
        <v>0</v>
      </c>
      <c r="SD89">
        <v>0</v>
      </c>
      <c r="SE89">
        <v>0</v>
      </c>
      <c r="SF89">
        <v>0</v>
      </c>
      <c r="SG89">
        <v>606060606060606</v>
      </c>
      <c r="SH89">
        <v>787878787878787</v>
      </c>
      <c r="SI89">
        <v>0</v>
      </c>
      <c r="SJ89">
        <v>0</v>
      </c>
      <c r="SK89">
        <v>6060606060606</v>
      </c>
      <c r="SL89">
        <v>6060606060606</v>
      </c>
      <c r="SM89">
        <v>6060606060606</v>
      </c>
      <c r="SN89">
        <v>0</v>
      </c>
      <c r="SO89">
        <v>0</v>
      </c>
      <c r="SP89">
        <v>0</v>
      </c>
      <c r="SQ89">
        <v>727272727272727</v>
      </c>
      <c r="SR89">
        <v>121212121212121</v>
      </c>
      <c r="SS89">
        <v>6060606060606</v>
      </c>
      <c r="ST89">
        <v>0</v>
      </c>
      <c r="SU89">
        <v>0</v>
      </c>
      <c r="SV89">
        <v>242424242424242</v>
      </c>
      <c r="SW89">
        <v>0</v>
      </c>
      <c r="SX89">
        <v>242424242424242</v>
      </c>
      <c r="SY89">
        <v>424242424242424</v>
      </c>
      <c r="SZ89">
        <v>303030303030303</v>
      </c>
      <c r="TA89">
        <v>121212121212121</v>
      </c>
      <c r="TB89">
        <v>0</v>
      </c>
      <c r="TC89">
        <v>0</v>
      </c>
      <c r="TD89">
        <v>0</v>
      </c>
      <c r="TE89">
        <v>3272727272727272</v>
      </c>
      <c r="TF89">
        <v>1757575757575757</v>
      </c>
      <c r="TG89">
        <v>1515151515151515</v>
      </c>
      <c r="TH89">
        <v>2484848484848484</v>
      </c>
      <c r="TI89">
        <v>103030303030303</v>
      </c>
      <c r="TJ89">
        <v>1454545454545454</v>
      </c>
      <c r="TK89">
        <v>4</v>
      </c>
      <c r="TL89">
        <v>727272727272727</v>
      </c>
      <c r="TM89">
        <v>727272727272727</v>
      </c>
      <c r="TN89">
        <v>9575757575757576</v>
      </c>
      <c r="TO89">
        <v>3212121212121212</v>
      </c>
      <c r="TP89">
        <v>3818181818181818</v>
      </c>
      <c r="TQ89">
        <v>24</v>
      </c>
      <c r="TR89">
        <v>24</v>
      </c>
      <c r="TS89">
        <v>19</v>
      </c>
      <c r="TT89">
        <v>24</v>
      </c>
      <c r="TU89">
        <v>24</v>
      </c>
      <c r="TV89">
        <v>-19</v>
      </c>
      <c r="TW89">
        <v>3212121212121212</v>
      </c>
      <c r="TX89">
        <v>103030303030303</v>
      </c>
      <c r="TY89">
        <v>2181818181818181</v>
      </c>
      <c r="TZ89">
        <v>58</v>
      </c>
      <c r="UA89" s="1" t="s">
        <v>930</v>
      </c>
      <c r="UB89">
        <v>2545454545454545</v>
      </c>
      <c r="UC89">
        <v>5973518702416419</v>
      </c>
      <c r="UD89">
        <v>1.2575757575757576E+16</v>
      </c>
      <c r="UE89">
        <v>4242424242424242</v>
      </c>
      <c r="UF89">
        <v>2484848484848484</v>
      </c>
      <c r="UG89">
        <v>1757575757575757</v>
      </c>
      <c r="UH89">
        <v>218796992481203</v>
      </c>
      <c r="UI89">
        <v>1.9278347975421236E+16</v>
      </c>
      <c r="UJ89">
        <v>-3458646616541353</v>
      </c>
      <c r="UK89">
        <v>1884025097537105</v>
      </c>
      <c r="UL89">
        <v>2.4411764705882356E+16</v>
      </c>
      <c r="UM89">
        <v>1.2058823529411764E+16</v>
      </c>
      <c r="UN89">
        <v>4939759036144578</v>
      </c>
      <c r="UR89">
        <v>10</v>
      </c>
      <c r="US89">
        <v>10</v>
      </c>
      <c r="UT89">
        <v>10</v>
      </c>
      <c r="UU89" s="1" t="s">
        <v>996</v>
      </c>
      <c r="UV89">
        <v>634544339990137</v>
      </c>
      <c r="UW89">
        <v>2900621118012422</v>
      </c>
      <c r="UX89">
        <v>2143595416837184</v>
      </c>
      <c r="UY89">
        <v>3330480686595004</v>
      </c>
      <c r="UZ89">
        <v>581241273051182</v>
      </c>
      <c r="VA89">
        <v>2003851069833839</v>
      </c>
      <c r="VB89">
        <v>3966666666666667</v>
      </c>
      <c r="VC89">
        <v>3779750069893301</v>
      </c>
      <c r="VD89">
        <v>3726708074534161</v>
      </c>
      <c r="VE89">
        <v>7380660954712362</v>
      </c>
      <c r="VF89">
        <v>5006127450980392</v>
      </c>
      <c r="VG89">
        <v>-382943143812709</v>
      </c>
      <c r="VH89">
        <v>2786774255205851</v>
      </c>
      <c r="VI89">
        <v>3714285714285714</v>
      </c>
      <c r="VJ89">
        <v>188679245283018</v>
      </c>
      <c r="VK89">
        <v>0</v>
      </c>
      <c r="VL89">
        <v>2357937896962916</v>
      </c>
      <c r="VM89">
        <v>1303185173965101</v>
      </c>
      <c r="VN89">
        <v>4859096812278631</v>
      </c>
      <c r="VO89">
        <v>4627450139575556</v>
      </c>
      <c r="VP89">
        <v>0</v>
      </c>
      <c r="VQ89">
        <v>0</v>
      </c>
      <c r="VR89">
        <v>99378881987577</v>
      </c>
      <c r="VS89">
        <v>0</v>
      </c>
      <c r="VT89">
        <v>0</v>
      </c>
      <c r="VU89">
        <v>0</v>
      </c>
      <c r="VV89">
        <v>0</v>
      </c>
      <c r="VW89">
        <v>0</v>
      </c>
      <c r="VX89">
        <v>12422360248447</v>
      </c>
      <c r="VY89">
        <v>0</v>
      </c>
      <c r="VZ89">
        <v>49689440993788</v>
      </c>
      <c r="WA89">
        <v>0</v>
      </c>
      <c r="WB89">
        <v>0</v>
      </c>
      <c r="WC89">
        <v>0</v>
      </c>
      <c r="WD89">
        <v>0</v>
      </c>
      <c r="WE89">
        <v>0</v>
      </c>
      <c r="WF89">
        <v>0</v>
      </c>
      <c r="WG89">
        <v>0</v>
      </c>
      <c r="WH89">
        <v>0</v>
      </c>
      <c r="WI89">
        <v>0</v>
      </c>
      <c r="WJ89">
        <v>0</v>
      </c>
      <c r="WK89">
        <v>894409937888198</v>
      </c>
      <c r="WL89">
        <v>484472049689441</v>
      </c>
      <c r="WM89">
        <v>24844720496894</v>
      </c>
      <c r="WN89">
        <v>12422360248447</v>
      </c>
      <c r="WO89">
        <v>0</v>
      </c>
      <c r="WP89">
        <v>12422360248447</v>
      </c>
      <c r="WQ89">
        <v>0</v>
      </c>
      <c r="WR89">
        <v>0</v>
      </c>
      <c r="WS89">
        <v>0</v>
      </c>
      <c r="WT89">
        <v>0</v>
      </c>
      <c r="WU89">
        <v>0</v>
      </c>
      <c r="WV89">
        <v>1180124223602484</v>
      </c>
      <c r="WW89">
        <v>385093167701863</v>
      </c>
      <c r="WX89">
        <v>62111801242236</v>
      </c>
      <c r="WY89">
        <v>0</v>
      </c>
      <c r="WZ89">
        <v>12422360248447</v>
      </c>
      <c r="XA89">
        <v>0</v>
      </c>
      <c r="XB89">
        <v>12422360248447</v>
      </c>
      <c r="XC89">
        <v>0</v>
      </c>
      <c r="XD89">
        <v>0</v>
      </c>
      <c r="XE89">
        <v>347826086956521</v>
      </c>
      <c r="XF89">
        <v>372670807453416</v>
      </c>
      <c r="XG89">
        <v>74534161490683</v>
      </c>
      <c r="XH89">
        <v>0</v>
      </c>
      <c r="XI89">
        <v>24844720496894</v>
      </c>
      <c r="XJ89">
        <v>12422360248447</v>
      </c>
      <c r="XK89">
        <v>0</v>
      </c>
      <c r="XL89">
        <v>0</v>
      </c>
      <c r="XM89">
        <v>2559006211180124</v>
      </c>
      <c r="XN89">
        <v>0</v>
      </c>
      <c r="XO89">
        <v>31055900621118</v>
      </c>
      <c r="XP89">
        <v>285714285714285</v>
      </c>
      <c r="XQ89">
        <v>136645962732919</v>
      </c>
      <c r="XR89">
        <v>0</v>
      </c>
      <c r="XS89">
        <v>0</v>
      </c>
      <c r="XT89">
        <v>0</v>
      </c>
      <c r="XU89">
        <v>0</v>
      </c>
      <c r="XV89">
        <v>0</v>
      </c>
      <c r="XW89">
        <v>0</v>
      </c>
      <c r="XX89">
        <v>0</v>
      </c>
      <c r="XY89">
        <v>0</v>
      </c>
      <c r="XZ89">
        <v>0</v>
      </c>
      <c r="YA89">
        <v>0</v>
      </c>
      <c r="YB89">
        <v>0</v>
      </c>
      <c r="YC89">
        <v>0</v>
      </c>
      <c r="YD89">
        <v>0</v>
      </c>
      <c r="YE89">
        <v>0</v>
      </c>
      <c r="YF89">
        <v>12422360248447</v>
      </c>
      <c r="YG89">
        <v>0</v>
      </c>
      <c r="YH89">
        <v>0</v>
      </c>
      <c r="YI89">
        <v>0</v>
      </c>
      <c r="YJ89">
        <v>0</v>
      </c>
      <c r="YK89">
        <v>0</v>
      </c>
      <c r="YL89">
        <v>0</v>
      </c>
      <c r="YM89">
        <v>24844720496894</v>
      </c>
      <c r="YN89">
        <v>0</v>
      </c>
      <c r="YO89">
        <v>0</v>
      </c>
      <c r="YP89">
        <v>0</v>
      </c>
      <c r="YQ89">
        <v>4070611964391222</v>
      </c>
      <c r="YR89">
        <v>559006211180124</v>
      </c>
      <c r="YS89">
        <v>685234271807557</v>
      </c>
      <c r="YT89">
        <v>441735671959165</v>
      </c>
      <c r="YU89">
        <v>1582262025133612</v>
      </c>
      <c r="YV89">
        <v>2.8304909560723512E+16</v>
      </c>
      <c r="YW89">
        <v>24844720496894</v>
      </c>
      <c r="YX89">
        <v>0</v>
      </c>
      <c r="YY89">
        <v>0</v>
      </c>
      <c r="YZ89">
        <v>0</v>
      </c>
      <c r="ZA89">
        <v>0</v>
      </c>
      <c r="ZB89">
        <v>559006211180124</v>
      </c>
      <c r="ZC89">
        <v>695652173913043</v>
      </c>
      <c r="ZD89">
        <v>74534161490683</v>
      </c>
      <c r="ZE89">
        <v>12422360248447</v>
      </c>
      <c r="ZF89">
        <v>24844720496894</v>
      </c>
      <c r="ZG89">
        <v>49689440993788</v>
      </c>
      <c r="ZH89">
        <v>12422360248447</v>
      </c>
      <c r="ZI89">
        <v>0</v>
      </c>
      <c r="ZJ89">
        <v>0</v>
      </c>
      <c r="ZK89">
        <v>0</v>
      </c>
      <c r="ZL89">
        <v>770186335403726</v>
      </c>
      <c r="ZM89">
        <v>31055900621118</v>
      </c>
      <c r="ZN89">
        <v>24844720496894</v>
      </c>
      <c r="ZO89">
        <v>24844720496894</v>
      </c>
      <c r="ZP89">
        <v>12422360248447</v>
      </c>
      <c r="ZQ89">
        <v>161490683229813</v>
      </c>
      <c r="ZR89">
        <v>62111801242236</v>
      </c>
      <c r="ZS89">
        <v>99378881987577</v>
      </c>
      <c r="ZT89">
        <v>211180124223602</v>
      </c>
      <c r="ZU89">
        <v>149068322981366</v>
      </c>
      <c r="ZV89">
        <v>62111801242236</v>
      </c>
      <c r="ZW89">
        <v>37267080745341</v>
      </c>
      <c r="ZX89">
        <v>37267080745341</v>
      </c>
      <c r="ZY89">
        <v>0</v>
      </c>
      <c r="ZZ89">
        <v>0</v>
      </c>
      <c r="AAA89">
        <v>0</v>
      </c>
      <c r="AAB89">
        <v>306832298136646</v>
      </c>
      <c r="AAC89">
        <v>1652173913043478</v>
      </c>
      <c r="AAD89">
        <v>1416149068322981</v>
      </c>
      <c r="AAE89">
        <v>2596273291925466</v>
      </c>
      <c r="AAF89">
        <v>1204968944099378</v>
      </c>
      <c r="AAG89">
        <v>1391304347826087</v>
      </c>
      <c r="AAH89">
        <v>4136645962732919</v>
      </c>
      <c r="AAI89">
        <v>770186335403726</v>
      </c>
      <c r="AAJ89">
        <v>807453416149068</v>
      </c>
      <c r="AAK89">
        <v>9788819875776398</v>
      </c>
      <c r="AAL89">
        <v>3577639751552795</v>
      </c>
      <c r="AAM89">
        <v>3652173913043478</v>
      </c>
      <c r="AAN89">
        <v>24</v>
      </c>
      <c r="AAO89">
        <v>24</v>
      </c>
      <c r="AAP89">
        <v>19</v>
      </c>
      <c r="AAQ89">
        <v>24</v>
      </c>
      <c r="AAR89">
        <v>24</v>
      </c>
      <c r="AAS89">
        <v>-19</v>
      </c>
      <c r="AAT89">
        <v>4024844720496894</v>
      </c>
      <c r="AAU89">
        <v>1763975155279503</v>
      </c>
      <c r="AAV89">
        <v>2260869565217391</v>
      </c>
      <c r="AAW89" s="1" t="s">
        <v>930</v>
      </c>
      <c r="AAX89">
        <v>2571428571428571</v>
      </c>
      <c r="AAY89">
        <v>307847213863617</v>
      </c>
      <c r="AAZ89">
        <v>7707547169811321</v>
      </c>
      <c r="ABA89">
        <v>3403726708074534</v>
      </c>
      <c r="ABB89">
        <v>1950310559006211</v>
      </c>
      <c r="ABC89">
        <v>1453416149068323</v>
      </c>
      <c r="ABD89">
        <v>1.3015873015873016E+16</v>
      </c>
      <c r="ABE89">
        <v>231937984496124</v>
      </c>
      <c r="ABF89">
        <v>1.8711219334469716E+16</v>
      </c>
      <c r="ABG89">
        <v>-1023255813953488</v>
      </c>
      <c r="ABH89">
        <v>2136158441278366</v>
      </c>
      <c r="ABI89">
        <v>2.2439024390243904E+16</v>
      </c>
      <c r="ABJ89">
        <v>1.4994113059669374E+16</v>
      </c>
      <c r="ABK89">
        <v>208641975308642</v>
      </c>
      <c r="ABL89">
        <v>1.4434263259762604E+16</v>
      </c>
      <c r="ABM89">
        <v>2.2259690634878416E+16</v>
      </c>
      <c r="ABN89">
        <v>4094966761633427</v>
      </c>
      <c r="ABO89">
        <v>1962676376877559</v>
      </c>
      <c r="ABP89">
        <v>140</v>
      </c>
      <c r="ABQ89">
        <v>3625</v>
      </c>
      <c r="ABR89">
        <v>2392242898820377</v>
      </c>
      <c r="ABS89">
        <v>2962962962962963</v>
      </c>
      <c r="ABT89">
        <v>98125</v>
      </c>
      <c r="ABU89">
        <v>0</v>
      </c>
      <c r="ABV89">
        <v>0</v>
      </c>
      <c r="ABW89">
        <v>0</v>
      </c>
      <c r="ABX89">
        <v>0</v>
      </c>
      <c r="ABY89">
        <v>0</v>
      </c>
      <c r="ABZ89">
        <v>0</v>
      </c>
      <c r="ACA89">
        <v>0</v>
      </c>
      <c r="ACB89">
        <v>2317073170731707</v>
      </c>
      <c r="ACC89">
        <v>1951219512195122</v>
      </c>
      <c r="ACD89">
        <v>1341463414634146</v>
      </c>
      <c r="ACE89">
        <v>1097560975609756</v>
      </c>
      <c r="ACF89">
        <v>2195121951219512</v>
      </c>
      <c r="ACG89">
        <v>365853658536585</v>
      </c>
      <c r="ACH89">
        <v>73170731707317</v>
      </c>
      <c r="ACI89">
        <v>0</v>
      </c>
      <c r="ACJ89">
        <v>0</v>
      </c>
      <c r="ACK89">
        <v>0</v>
      </c>
      <c r="ACL89">
        <v>0</v>
      </c>
      <c r="ACM89">
        <v>9999999999999996</v>
      </c>
      <c r="ACN89">
        <v>0</v>
      </c>
      <c r="ACO89">
        <v>0</v>
      </c>
      <c r="ACP89">
        <v>0</v>
      </c>
      <c r="ACQ89">
        <v>0</v>
      </c>
      <c r="ACR89">
        <v>0</v>
      </c>
      <c r="ACS89">
        <v>0</v>
      </c>
      <c r="ACT89">
        <v>0</v>
      </c>
      <c r="ACU89">
        <v>0</v>
      </c>
      <c r="ACV89">
        <v>0</v>
      </c>
      <c r="ACW89">
        <v>0</v>
      </c>
      <c r="ACX89">
        <v>6212121212121212</v>
      </c>
      <c r="ACY89">
        <v>-2342857142857143</v>
      </c>
      <c r="ACZ89">
        <v>1.7977577070087178E+16</v>
      </c>
      <c r="ADA89">
        <v>4320987654320987</v>
      </c>
      <c r="ADB89">
        <v>0</v>
      </c>
      <c r="ADC89">
        <v>0</v>
      </c>
      <c r="ADD89">
        <v>790</v>
      </c>
      <c r="ADE89">
        <v>0</v>
      </c>
      <c r="ADF89">
        <v>0</v>
      </c>
      <c r="ADG89">
        <v>0</v>
      </c>
      <c r="ADH89">
        <v>0</v>
      </c>
      <c r="ADI89">
        <v>0</v>
      </c>
      <c r="ADJ89">
        <v>0</v>
      </c>
      <c r="ADK89">
        <v>0</v>
      </c>
      <c r="ADL89">
        <v>0</v>
      </c>
      <c r="ADM89">
        <v>0</v>
      </c>
      <c r="ADN89">
        <v>0</v>
      </c>
      <c r="ADO89">
        <v>0</v>
      </c>
      <c r="ADP89">
        <v>2592592592592592</v>
      </c>
      <c r="ADQ89">
        <v>246913580246913</v>
      </c>
      <c r="ADR89">
        <v>0</v>
      </c>
      <c r="ADS89">
        <v>0</v>
      </c>
      <c r="ADT89">
        <v>0</v>
      </c>
      <c r="ADU89">
        <v>0</v>
      </c>
      <c r="ADV89">
        <v>0</v>
      </c>
      <c r="ADW89">
        <v>987654320987654</v>
      </c>
      <c r="ADX89">
        <v>123456790123456</v>
      </c>
      <c r="ADY89">
        <v>123456790123456</v>
      </c>
      <c r="ADZ89">
        <v>0</v>
      </c>
      <c r="AEA89">
        <v>0</v>
      </c>
      <c r="AEB89">
        <v>0</v>
      </c>
      <c r="AEC89">
        <v>0</v>
      </c>
      <c r="AED89">
        <v>0</v>
      </c>
      <c r="AEE89">
        <v>0</v>
      </c>
      <c r="AEF89">
        <v>123456790123456</v>
      </c>
      <c r="AEG89">
        <v>0</v>
      </c>
      <c r="AEH89">
        <v>0</v>
      </c>
      <c r="AEI89">
        <v>0</v>
      </c>
      <c r="AEJ89">
        <v>0</v>
      </c>
      <c r="AEK89">
        <v>2716049382716049</v>
      </c>
      <c r="AEL89">
        <v>493827160493827</v>
      </c>
      <c r="AEM89">
        <v>493827160493827</v>
      </c>
      <c r="AEN89">
        <v>0</v>
      </c>
      <c r="AEO89">
        <v>0</v>
      </c>
      <c r="AEP89">
        <v>0</v>
      </c>
      <c r="AEQ89">
        <v>0</v>
      </c>
      <c r="AER89">
        <v>0</v>
      </c>
      <c r="AES89">
        <v>0</v>
      </c>
      <c r="AET89">
        <v>0</v>
      </c>
      <c r="AEU89">
        <v>0</v>
      </c>
      <c r="AEV89">
        <v>0</v>
      </c>
      <c r="AEW89">
        <v>0</v>
      </c>
      <c r="AEX89">
        <v>0</v>
      </c>
      <c r="AEY89">
        <v>0</v>
      </c>
      <c r="AEZ89">
        <v>0</v>
      </c>
      <c r="AFA89">
        <v>0</v>
      </c>
      <c r="AFB89">
        <v>0</v>
      </c>
      <c r="AFC89">
        <v>0</v>
      </c>
      <c r="AFD89">
        <v>0</v>
      </c>
      <c r="AFE89">
        <v>1.5618290025121552E+16</v>
      </c>
      <c r="AFF89">
        <v>617283950617283</v>
      </c>
      <c r="AFG89">
        <v>4370662605887761</v>
      </c>
      <c r="AFH89">
        <v>3059189757976553</v>
      </c>
      <c r="AFI89">
        <v>2155745489078822</v>
      </c>
      <c r="AFJ89">
        <v>3492307692307693</v>
      </c>
      <c r="AFK89">
        <v>0</v>
      </c>
      <c r="AFL89">
        <v>0</v>
      </c>
      <c r="AFM89">
        <v>0</v>
      </c>
      <c r="AFN89">
        <v>0</v>
      </c>
      <c r="AFO89">
        <v>1111111111111111</v>
      </c>
      <c r="AFP89">
        <v>0</v>
      </c>
      <c r="AFQ89">
        <v>246913580246913</v>
      </c>
      <c r="AFR89">
        <v>0</v>
      </c>
      <c r="AFS89">
        <v>0</v>
      </c>
      <c r="AFT89">
        <v>0</v>
      </c>
      <c r="AFU89">
        <v>0</v>
      </c>
      <c r="AFV89">
        <v>0</v>
      </c>
      <c r="AFW89">
        <v>493827160493827</v>
      </c>
      <c r="AFX89">
        <v>246913580246913</v>
      </c>
      <c r="AFY89">
        <v>0</v>
      </c>
      <c r="AFZ89">
        <v>0</v>
      </c>
      <c r="AGA89">
        <v>0</v>
      </c>
      <c r="AGB89">
        <v>0</v>
      </c>
      <c r="AGC89">
        <v>0</v>
      </c>
      <c r="AGD89">
        <v>0</v>
      </c>
      <c r="AGE89">
        <v>0</v>
      </c>
      <c r="AGF89">
        <v>0</v>
      </c>
      <c r="AGG89">
        <v>0</v>
      </c>
      <c r="AGH89">
        <v>0</v>
      </c>
      <c r="AGI89">
        <v>0</v>
      </c>
      <c r="AGJ89">
        <v>0</v>
      </c>
      <c r="AGK89">
        <v>4074074074074074</v>
      </c>
      <c r="AGL89">
        <v>1234567901234567</v>
      </c>
      <c r="AGM89">
        <v>2839506172839506</v>
      </c>
      <c r="AGN89">
        <v>2098765432098765</v>
      </c>
      <c r="AGO89">
        <v>74074074074074</v>
      </c>
      <c r="AGP89">
        <v>1358024691358024</v>
      </c>
      <c r="AGQ89">
        <v>382716049382716</v>
      </c>
      <c r="AGR89">
        <v>987654320987654</v>
      </c>
      <c r="AGS89">
        <v>123456790123456</v>
      </c>
      <c r="AGT89">
        <v>10</v>
      </c>
      <c r="AGU89">
        <v>2962962962962963</v>
      </c>
      <c r="AGV89">
        <v>4320987654320987</v>
      </c>
      <c r="AGW89">
        <v>90</v>
      </c>
      <c r="AGX89">
        <v>90</v>
      </c>
      <c r="AGY89">
        <v>80</v>
      </c>
      <c r="AGZ89">
        <v>90</v>
      </c>
      <c r="AHA89">
        <v>90</v>
      </c>
      <c r="AHB89">
        <v>-80</v>
      </c>
      <c r="AHC89">
        <v>2098765432098765</v>
      </c>
      <c r="AHD89">
        <v>1481481481481481</v>
      </c>
      <c r="AHE89">
        <v>617283950617283</v>
      </c>
      <c r="AHF89">
        <v>650</v>
      </c>
      <c r="AHG89">
        <v>2716049382716049</v>
      </c>
      <c r="AHH89">
        <v>2.4898701298701296E+16</v>
      </c>
      <c r="AHI89">
        <v>8913043478260869</v>
      </c>
      <c r="AHJ89">
        <v>5185185185185185</v>
      </c>
      <c r="AHK89">
        <v>1481481481481481</v>
      </c>
      <c r="AHL89">
        <v>3703703703703703</v>
      </c>
      <c r="AHM89">
        <v>1.3015873015873016E+16</v>
      </c>
      <c r="AHN89">
        <v>1676923076923077</v>
      </c>
      <c r="AHO89">
        <v>1.3139218137105336E+16</v>
      </c>
      <c r="AHP89">
        <v>-1538461538461538</v>
      </c>
      <c r="AHQ89">
        <v>1638299016858355</v>
      </c>
      <c r="AHR89">
        <v>7058823529411765</v>
      </c>
      <c r="AHS89" s="1" t="s">
        <v>953</v>
      </c>
      <c r="AHT89" s="1" t="s">
        <v>954</v>
      </c>
      <c r="AHU89" s="1" t="s">
        <v>955</v>
      </c>
      <c r="AHV89" s="1" t="s">
        <v>1273</v>
      </c>
      <c r="AHW89" s="1" t="s">
        <v>936</v>
      </c>
    </row>
    <row r="90" spans="1:907" x14ac:dyDescent="0.25">
      <c r="A90">
        <v>1040</v>
      </c>
      <c r="B90" s="1" t="s">
        <v>1274</v>
      </c>
      <c r="C90" s="1" t="s">
        <v>1119</v>
      </c>
      <c r="D90" s="1" t="s">
        <v>1186</v>
      </c>
      <c r="E90" s="1" t="s">
        <v>1183</v>
      </c>
      <c r="F90">
        <v>1</v>
      </c>
      <c r="G90">
        <v>7</v>
      </c>
      <c r="H90">
        <v>107</v>
      </c>
      <c r="I90">
        <v>1746</v>
      </c>
      <c r="J90" s="1" t="s">
        <v>963</v>
      </c>
      <c r="K90" s="1" t="s">
        <v>1264</v>
      </c>
      <c r="L90" s="1" t="s">
        <v>913</v>
      </c>
      <c r="M90" s="1" t="s">
        <v>914</v>
      </c>
      <c r="N90" s="1" t="s">
        <v>1187</v>
      </c>
      <c r="O90" s="1" t="s">
        <v>916</v>
      </c>
      <c r="P90" s="1" t="s">
        <v>958</v>
      </c>
      <c r="Q90" s="1" t="s">
        <v>942</v>
      </c>
      <c r="R90" s="1" t="s">
        <v>943</v>
      </c>
      <c r="S90" s="1" t="s">
        <v>944</v>
      </c>
      <c r="T90" s="1" t="s">
        <v>921</v>
      </c>
      <c r="U90" s="1" t="s">
        <v>945</v>
      </c>
      <c r="V90" s="1" t="s">
        <v>1184</v>
      </c>
      <c r="W90" s="1" t="s">
        <v>1184</v>
      </c>
      <c r="X90" s="1" t="s">
        <v>1044</v>
      </c>
      <c r="Y90" s="1" t="s">
        <v>949</v>
      </c>
      <c r="Z90" s="1" t="s">
        <v>926</v>
      </c>
      <c r="AA90" s="1" t="s">
        <v>953</v>
      </c>
      <c r="AB90">
        <v>0</v>
      </c>
      <c r="AC90">
        <v>5</v>
      </c>
      <c r="AD90">
        <v>0</v>
      </c>
      <c r="AE90">
        <v>5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440251572327044</v>
      </c>
      <c r="AY90">
        <v>440251572327044</v>
      </c>
      <c r="AZ90">
        <v>0</v>
      </c>
      <c r="BA90">
        <v>1257861635220125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1572327044025157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566037735849056</v>
      </c>
      <c r="BT90">
        <v>817610062893081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823899371069182</v>
      </c>
      <c r="CF90">
        <v>0</v>
      </c>
      <c r="CG90">
        <v>943396226415094</v>
      </c>
      <c r="CH90">
        <v>6415094339622641</v>
      </c>
      <c r="CI90">
        <v>81761006289308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515723270440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691823899371069</v>
      </c>
      <c r="CW90">
        <v>0</v>
      </c>
      <c r="CX90">
        <v>0</v>
      </c>
      <c r="CY90">
        <v>3773584905660377</v>
      </c>
      <c r="CZ90">
        <v>0</v>
      </c>
      <c r="DA90">
        <v>0</v>
      </c>
      <c r="DB90">
        <v>1823899371069182</v>
      </c>
      <c r="DC90">
        <v>0</v>
      </c>
      <c r="DD90">
        <v>440251572327044</v>
      </c>
      <c r="DE90">
        <v>0</v>
      </c>
      <c r="DF90">
        <v>0</v>
      </c>
      <c r="DG90">
        <v>0</v>
      </c>
      <c r="DH90">
        <v>1.9268617021276596E+16</v>
      </c>
      <c r="DI90">
        <v>1.9423592493297588E+16</v>
      </c>
      <c r="DJ90">
        <v>1.2234042553191488E+16</v>
      </c>
      <c r="DK90">
        <v>1.7424242424242424E+16</v>
      </c>
      <c r="DL90">
        <v>1.9390243902439024E+16</v>
      </c>
      <c r="DM90">
        <v>9695121951219512</v>
      </c>
      <c r="DN90">
        <v>0</v>
      </c>
      <c r="DO90">
        <v>0</v>
      </c>
      <c r="DP90">
        <v>0</v>
      </c>
      <c r="DQ90">
        <v>7340425531914894</v>
      </c>
      <c r="DR90">
        <v>6666666666666666</v>
      </c>
      <c r="DS90">
        <v>0</v>
      </c>
      <c r="DT90">
        <v>0</v>
      </c>
      <c r="DU90">
        <v>0</v>
      </c>
      <c r="DV90">
        <v>3333333333333333</v>
      </c>
      <c r="DW90">
        <v>0</v>
      </c>
      <c r="DX90">
        <v>0</v>
      </c>
      <c r="DY90">
        <v>6666666666666666</v>
      </c>
      <c r="DZ90">
        <v>3333333333333333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2659574468085106</v>
      </c>
      <c r="ER90">
        <v>0</v>
      </c>
      <c r="ES90">
        <v>0</v>
      </c>
      <c r="ET90">
        <v>7340425531914894</v>
      </c>
      <c r="EU90">
        <v>0</v>
      </c>
      <c r="EV90">
        <v>0</v>
      </c>
      <c r="EW90">
        <v>2659574468085106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94</v>
      </c>
      <c r="FM90" s="1" t="s">
        <v>928</v>
      </c>
      <c r="FN90">
        <v>0</v>
      </c>
      <c r="FO90">
        <v>0</v>
      </c>
      <c r="FP90">
        <v>0</v>
      </c>
      <c r="FQ90">
        <v>0</v>
      </c>
      <c r="FR90">
        <v>44</v>
      </c>
      <c r="FS90">
        <v>44</v>
      </c>
      <c r="FT90">
        <v>0</v>
      </c>
      <c r="FU90">
        <v>0</v>
      </c>
      <c r="FV90">
        <v>283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138</v>
      </c>
      <c r="GD90">
        <v>0</v>
      </c>
      <c r="GE90">
        <v>0</v>
      </c>
      <c r="GF90">
        <v>0</v>
      </c>
      <c r="GG90">
        <v>0</v>
      </c>
      <c r="GH90">
        <v>94</v>
      </c>
      <c r="GJ90">
        <v>4307196968662046</v>
      </c>
      <c r="GK90">
        <v>1.9608540925266904E+16</v>
      </c>
      <c r="GL90">
        <v>1843032417384702</v>
      </c>
      <c r="GM90">
        <v>2316531732552069</v>
      </c>
      <c r="GN90">
        <v>4097429814155793</v>
      </c>
      <c r="GO90">
        <v>2089614841701956</v>
      </c>
      <c r="GP90">
        <v>19</v>
      </c>
      <c r="GQ90">
        <v>2.5315315315315312E+16</v>
      </c>
      <c r="GR90">
        <v>1.7571662094500588E+16</v>
      </c>
      <c r="GS90">
        <v>395017793594306</v>
      </c>
      <c r="GT90">
        <v>5797872340425532</v>
      </c>
      <c r="GU90">
        <v>0</v>
      </c>
      <c r="GV90">
        <v>0</v>
      </c>
      <c r="GW90">
        <v>0</v>
      </c>
      <c r="GX90">
        <v>141843971631205</v>
      </c>
      <c r="GY90">
        <v>0</v>
      </c>
      <c r="GZ90">
        <v>0</v>
      </c>
      <c r="HA90">
        <v>0</v>
      </c>
      <c r="HB90">
        <v>3581560283687943</v>
      </c>
      <c r="HC90">
        <v>886524822695035</v>
      </c>
      <c r="HD90">
        <v>1028368794326241</v>
      </c>
      <c r="HE90">
        <v>1063829787234042</v>
      </c>
      <c r="HF90">
        <v>226950354609929</v>
      </c>
      <c r="HG90">
        <v>425531914893617</v>
      </c>
      <c r="HH90">
        <v>567375886524822</v>
      </c>
      <c r="HI90">
        <v>141843971631205</v>
      </c>
      <c r="HJ90">
        <v>0</v>
      </c>
      <c r="HK90">
        <v>0</v>
      </c>
      <c r="HL90">
        <v>35460992907801</v>
      </c>
      <c r="HM90">
        <v>982269503546099</v>
      </c>
      <c r="HN90">
        <v>177304964539006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35460992907801</v>
      </c>
      <c r="HV90">
        <v>0</v>
      </c>
      <c r="HW90">
        <v>0</v>
      </c>
      <c r="HX90">
        <v>0</v>
      </c>
      <c r="HY90">
        <v>15</v>
      </c>
      <c r="HZ90">
        <v>-375</v>
      </c>
      <c r="IA90">
        <v>2.7049771548851768E+16</v>
      </c>
      <c r="IB90">
        <v>2562277580071174</v>
      </c>
      <c r="IC90">
        <v>0</v>
      </c>
      <c r="ID90">
        <v>0</v>
      </c>
      <c r="IE90">
        <v>246824322618185</v>
      </c>
      <c r="IF90">
        <v>1.6001025052489232E+16</v>
      </c>
      <c r="IG90">
        <v>6793333333333334</v>
      </c>
      <c r="IH90">
        <v>6395212765957447</v>
      </c>
      <c r="II90">
        <v>6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106761565836298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99644128113879</v>
      </c>
      <c r="IZ90">
        <v>249110320284697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1886120996441281</v>
      </c>
      <c r="JJ90">
        <v>355871886120996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177935943060498</v>
      </c>
      <c r="JR90">
        <v>355871886120996</v>
      </c>
      <c r="JS90">
        <v>106761565836298</v>
      </c>
      <c r="JT90">
        <v>0</v>
      </c>
      <c r="JU90">
        <v>0</v>
      </c>
      <c r="JV90">
        <v>0</v>
      </c>
      <c r="JW90">
        <v>0</v>
      </c>
      <c r="JX90">
        <v>3487544483985765</v>
      </c>
      <c r="JY90">
        <v>498220640569395</v>
      </c>
      <c r="JZ90">
        <v>106761565836298</v>
      </c>
      <c r="KA90">
        <v>35587188612099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3301547272823628</v>
      </c>
      <c r="KR90">
        <v>391459074733096</v>
      </c>
      <c r="KS90">
        <v>-8187897814540976</v>
      </c>
      <c r="KT90">
        <v>3.0370153317136132E+16</v>
      </c>
      <c r="KU90">
        <v>-1741874258600237</v>
      </c>
      <c r="KV90">
        <v>-444969696969697</v>
      </c>
      <c r="KW90">
        <v>0</v>
      </c>
      <c r="KX90">
        <v>0</v>
      </c>
      <c r="KY90">
        <v>0</v>
      </c>
      <c r="KZ90">
        <v>249110320284697</v>
      </c>
      <c r="LA90">
        <v>355871886120996</v>
      </c>
      <c r="LB90">
        <v>35587188612099</v>
      </c>
      <c r="LC90">
        <v>35587188612099</v>
      </c>
      <c r="LD90">
        <v>0</v>
      </c>
      <c r="LE90">
        <v>0</v>
      </c>
      <c r="LF90">
        <v>0</v>
      </c>
      <c r="LG90">
        <v>0</v>
      </c>
      <c r="LH90">
        <v>0</v>
      </c>
      <c r="LI90">
        <v>92526690391459</v>
      </c>
      <c r="LJ90">
        <v>35587188612099</v>
      </c>
      <c r="LK90">
        <v>0</v>
      </c>
      <c r="LL90">
        <v>0</v>
      </c>
      <c r="LM90">
        <v>0</v>
      </c>
      <c r="LN90">
        <v>106761565836298</v>
      </c>
      <c r="LO90">
        <v>106761565836298</v>
      </c>
      <c r="LP90">
        <v>0</v>
      </c>
      <c r="LQ90">
        <v>0</v>
      </c>
      <c r="LR90">
        <v>0</v>
      </c>
      <c r="LS90">
        <v>0</v>
      </c>
      <c r="LT90">
        <v>0</v>
      </c>
      <c r="LU90">
        <v>0</v>
      </c>
      <c r="LV90">
        <v>0</v>
      </c>
      <c r="LW90">
        <v>0</v>
      </c>
      <c r="LX90">
        <v>0</v>
      </c>
      <c r="LY90">
        <v>3487544483985765</v>
      </c>
      <c r="LZ90">
        <v>2241992882562277</v>
      </c>
      <c r="MA90">
        <v>1245551601423487</v>
      </c>
      <c r="MB90">
        <v>1637010676156583</v>
      </c>
      <c r="MC90">
        <v>96085409252669</v>
      </c>
      <c r="MD90">
        <v>676156583629893</v>
      </c>
      <c r="ME90">
        <v>4768683274021352</v>
      </c>
      <c r="MF90">
        <v>640569395017793</v>
      </c>
      <c r="MG90">
        <v>640569395017793</v>
      </c>
      <c r="MH90">
        <v>10</v>
      </c>
      <c r="MI90">
        <v>395017793594306</v>
      </c>
      <c r="MJ90">
        <v>2562277580071174</v>
      </c>
      <c r="MK90">
        <v>12</v>
      </c>
      <c r="ML90">
        <v>12</v>
      </c>
      <c r="MM90">
        <v>12</v>
      </c>
      <c r="MN90">
        <v>12</v>
      </c>
      <c r="MO90">
        <v>12</v>
      </c>
      <c r="MP90">
        <v>-12</v>
      </c>
      <c r="MQ90">
        <v>2348754448398576</v>
      </c>
      <c r="MR90">
        <v>1032028469750889</v>
      </c>
      <c r="MS90">
        <v>1316725978647686</v>
      </c>
      <c r="MT90">
        <v>41</v>
      </c>
      <c r="MU90" s="1" t="s">
        <v>997</v>
      </c>
      <c r="MV90">
        <v>3594306049822064</v>
      </c>
      <c r="MW90">
        <v>3.0531914893617024E+16</v>
      </c>
      <c r="MX90">
        <v>15</v>
      </c>
      <c r="MY90">
        <v>4056939501779359</v>
      </c>
      <c r="MZ90">
        <v>2811387900355871</v>
      </c>
      <c r="NA90">
        <v>1245551601423487</v>
      </c>
      <c r="NB90">
        <v>1551111111111111</v>
      </c>
      <c r="NC90">
        <v>1.3978749303809888E+16</v>
      </c>
      <c r="ND90">
        <v>2133333333333333</v>
      </c>
      <c r="NE90">
        <v>1398030360503265</v>
      </c>
      <c r="NF90">
        <v>5786293390129153</v>
      </c>
      <c r="NG90">
        <v>3150326797385621</v>
      </c>
      <c r="NH90">
        <v>2239603843337964</v>
      </c>
      <c r="NI90">
        <v>3.5655519030466568E+16</v>
      </c>
      <c r="NJ90">
        <v>7058823529411762</v>
      </c>
      <c r="NK90">
        <v>2240663900414937</v>
      </c>
      <c r="NL90">
        <v>27</v>
      </c>
      <c r="NM90">
        <v>4242603550295858</v>
      </c>
      <c r="NN90">
        <v>4136836016667429</v>
      </c>
      <c r="NO90">
        <v>3681917211328976</v>
      </c>
      <c r="NP90">
        <v>3558758314855876</v>
      </c>
      <c r="NQ90">
        <v>0</v>
      </c>
      <c r="NR90">
        <v>0</v>
      </c>
      <c r="NS90">
        <v>0</v>
      </c>
      <c r="NT90">
        <v>0</v>
      </c>
      <c r="NU90">
        <v>0</v>
      </c>
      <c r="NV90">
        <v>0</v>
      </c>
      <c r="NW90">
        <v>0</v>
      </c>
      <c r="NX90">
        <v>1217391304347826</v>
      </c>
      <c r="NY90">
        <v>1717391304347826</v>
      </c>
      <c r="NZ90">
        <v>2282608695652173</v>
      </c>
      <c r="OA90">
        <v>2195652173913043</v>
      </c>
      <c r="OB90">
        <v>1521739130434782</v>
      </c>
      <c r="OC90">
        <v>543478260869565</v>
      </c>
      <c r="OD90">
        <v>521739130434782</v>
      </c>
      <c r="OE90">
        <v>0</v>
      </c>
      <c r="OF90">
        <v>0</v>
      </c>
      <c r="OG90">
        <v>0</v>
      </c>
      <c r="OH90">
        <v>0</v>
      </c>
      <c r="OI90">
        <v>9999999999999996</v>
      </c>
      <c r="OJ90">
        <v>0</v>
      </c>
      <c r="OK90">
        <v>0</v>
      </c>
      <c r="OL90">
        <v>0</v>
      </c>
      <c r="OM90">
        <v>0</v>
      </c>
      <c r="ON90">
        <v>0</v>
      </c>
      <c r="OO90">
        <v>0</v>
      </c>
      <c r="OP90">
        <v>0</v>
      </c>
      <c r="OQ90">
        <v>0</v>
      </c>
      <c r="OR90">
        <v>2.4468085106382976E+16</v>
      </c>
      <c r="OS90">
        <v>-3.1973684210526312E+16</v>
      </c>
      <c r="OT90">
        <v>3.0632958705518844E+16</v>
      </c>
      <c r="OU90">
        <v>4967320261437908</v>
      </c>
      <c r="OV90">
        <v>0</v>
      </c>
      <c r="OW90">
        <v>0</v>
      </c>
      <c r="OX90">
        <v>1.9714875275128396E+16</v>
      </c>
      <c r="OY90">
        <v>1.2354655172413796E+16</v>
      </c>
      <c r="OZ90">
        <v>683225806451613</v>
      </c>
      <c r="PA90">
        <v>6585904255319149</v>
      </c>
      <c r="PB90">
        <v>84</v>
      </c>
      <c r="PC90">
        <v>0</v>
      </c>
      <c r="PD90">
        <v>0</v>
      </c>
      <c r="PE90">
        <v>65359477124183</v>
      </c>
      <c r="PF90">
        <v>0</v>
      </c>
      <c r="PG90">
        <v>0</v>
      </c>
      <c r="PH90">
        <v>0</v>
      </c>
      <c r="PI90">
        <v>0</v>
      </c>
      <c r="PJ90">
        <v>0</v>
      </c>
      <c r="PK90">
        <v>0</v>
      </c>
      <c r="PL90">
        <v>0</v>
      </c>
      <c r="PM90">
        <v>0</v>
      </c>
      <c r="PN90">
        <v>0</v>
      </c>
      <c r="PO90">
        <v>0</v>
      </c>
      <c r="PP90">
        <v>21786492374727</v>
      </c>
      <c r="PQ90">
        <v>0</v>
      </c>
      <c r="PR90">
        <v>0</v>
      </c>
      <c r="PS90">
        <v>0</v>
      </c>
      <c r="PT90">
        <v>0</v>
      </c>
      <c r="PU90">
        <v>1917211328976034</v>
      </c>
      <c r="PV90">
        <v>326797385620915</v>
      </c>
      <c r="PW90">
        <v>65359477124183</v>
      </c>
      <c r="PX90">
        <v>0</v>
      </c>
      <c r="PY90">
        <v>0</v>
      </c>
      <c r="PZ90">
        <v>43572984749455</v>
      </c>
      <c r="QA90">
        <v>0</v>
      </c>
      <c r="QB90">
        <v>0</v>
      </c>
      <c r="QC90">
        <v>0</v>
      </c>
      <c r="QD90">
        <v>0</v>
      </c>
      <c r="QE90">
        <v>0</v>
      </c>
      <c r="QF90">
        <v>1328976034858388</v>
      </c>
      <c r="QG90">
        <v>8714596949891</v>
      </c>
      <c r="QH90">
        <v>21786492374727</v>
      </c>
      <c r="QI90">
        <v>0</v>
      </c>
      <c r="QJ90">
        <v>21786492374727</v>
      </c>
      <c r="QK90">
        <v>0</v>
      </c>
      <c r="QL90">
        <v>0</v>
      </c>
      <c r="QM90">
        <v>21786492374727</v>
      </c>
      <c r="QN90">
        <v>0</v>
      </c>
      <c r="QO90">
        <v>217864923747276</v>
      </c>
      <c r="QP90">
        <v>174291938997821</v>
      </c>
      <c r="QQ90">
        <v>130718954248366</v>
      </c>
      <c r="QR90">
        <v>0</v>
      </c>
      <c r="QS90">
        <v>21786492374727</v>
      </c>
      <c r="QT90">
        <v>0</v>
      </c>
      <c r="QU90">
        <v>0</v>
      </c>
      <c r="QV90">
        <v>0</v>
      </c>
      <c r="QW90">
        <v>1350762527233115</v>
      </c>
      <c r="QX90">
        <v>37037037037037</v>
      </c>
      <c r="QY90">
        <v>196078431372549</v>
      </c>
      <c r="QZ90">
        <v>196078431372549</v>
      </c>
      <c r="RA90">
        <v>0</v>
      </c>
      <c r="RB90">
        <v>0</v>
      </c>
      <c r="RC90">
        <v>0</v>
      </c>
      <c r="RD90">
        <v>0</v>
      </c>
      <c r="RE90">
        <v>0</v>
      </c>
      <c r="RF90">
        <v>0</v>
      </c>
      <c r="RG90">
        <v>0</v>
      </c>
      <c r="RH90">
        <v>0</v>
      </c>
      <c r="RI90">
        <v>0</v>
      </c>
      <c r="RJ90">
        <v>0</v>
      </c>
      <c r="RK90">
        <v>0</v>
      </c>
      <c r="RL90">
        <v>0</v>
      </c>
      <c r="RM90">
        <v>43572984749455</v>
      </c>
      <c r="RN90">
        <v>0</v>
      </c>
      <c r="RO90">
        <v>0</v>
      </c>
      <c r="RP90">
        <v>0</v>
      </c>
      <c r="RQ90">
        <v>0</v>
      </c>
      <c r="RR90">
        <v>0</v>
      </c>
      <c r="RS90">
        <v>0</v>
      </c>
      <c r="RT90">
        <v>0</v>
      </c>
      <c r="RU90">
        <v>0</v>
      </c>
      <c r="RV90">
        <v>3965071456582315</v>
      </c>
      <c r="RW90">
        <v>-261437908496732</v>
      </c>
      <c r="RX90">
        <v>4754811787375664</v>
      </c>
      <c r="RY90">
        <v>4760115928854564</v>
      </c>
      <c r="RZ90">
        <v>239438864976885</v>
      </c>
      <c r="SA90">
        <v>-9158536585365852</v>
      </c>
      <c r="SB90">
        <v>21786492374727</v>
      </c>
      <c r="SC90">
        <v>0</v>
      </c>
      <c r="SD90">
        <v>0</v>
      </c>
      <c r="SE90">
        <v>0</v>
      </c>
      <c r="SF90">
        <v>0</v>
      </c>
      <c r="SG90">
        <v>1198257080610021</v>
      </c>
      <c r="SH90">
        <v>610021786492374</v>
      </c>
      <c r="SI90">
        <v>152505446623093</v>
      </c>
      <c r="SJ90">
        <v>43572984749455</v>
      </c>
      <c r="SK90">
        <v>0</v>
      </c>
      <c r="SL90">
        <v>21786492374727</v>
      </c>
      <c r="SM90">
        <v>0</v>
      </c>
      <c r="SN90">
        <v>0</v>
      </c>
      <c r="SO90">
        <v>0</v>
      </c>
      <c r="SP90">
        <v>0</v>
      </c>
      <c r="SQ90">
        <v>762527233115468</v>
      </c>
      <c r="SR90">
        <v>305010893246187</v>
      </c>
      <c r="SS90">
        <v>8714596949891</v>
      </c>
      <c r="ST90">
        <v>108932461873638</v>
      </c>
      <c r="SU90">
        <v>65359477124183</v>
      </c>
      <c r="SV90">
        <v>65359477124183</v>
      </c>
      <c r="SW90">
        <v>0</v>
      </c>
      <c r="SX90">
        <v>65359477124183</v>
      </c>
      <c r="SY90">
        <v>283224400871459</v>
      </c>
      <c r="SZ90">
        <v>217864923747276</v>
      </c>
      <c r="TA90">
        <v>65359477124183</v>
      </c>
      <c r="TB90">
        <v>43572984749455</v>
      </c>
      <c r="TC90">
        <v>43572984749455</v>
      </c>
      <c r="TD90">
        <v>0</v>
      </c>
      <c r="TE90">
        <v>3834422657952069</v>
      </c>
      <c r="TF90">
        <v>1503267973856209</v>
      </c>
      <c r="TG90">
        <v>233115468409586</v>
      </c>
      <c r="TH90">
        <v>3376906318082788</v>
      </c>
      <c r="TI90">
        <v>1350762527233115</v>
      </c>
      <c r="TJ90">
        <v>2026143790849673</v>
      </c>
      <c r="TK90">
        <v>2679738562091503</v>
      </c>
      <c r="TL90">
        <v>784313725490196</v>
      </c>
      <c r="TM90">
        <v>544662309368191</v>
      </c>
      <c r="TN90">
        <v>971677559912854</v>
      </c>
      <c r="TO90">
        <v>3464052287581699</v>
      </c>
      <c r="TP90">
        <v>4901960784313725</v>
      </c>
      <c r="TQ90">
        <v>19</v>
      </c>
      <c r="TR90">
        <v>19</v>
      </c>
      <c r="TS90">
        <v>24</v>
      </c>
      <c r="TT90">
        <v>19</v>
      </c>
      <c r="TU90">
        <v>19</v>
      </c>
      <c r="TV90">
        <v>-24</v>
      </c>
      <c r="TW90">
        <v>3442265795206972</v>
      </c>
      <c r="TX90">
        <v>1590413943355119</v>
      </c>
      <c r="TY90">
        <v>1851851851851851</v>
      </c>
      <c r="TZ90">
        <v>57</v>
      </c>
      <c r="UA90" s="1" t="s">
        <v>930</v>
      </c>
      <c r="UB90">
        <v>1350762527233115</v>
      </c>
      <c r="UC90">
        <v>973936170212766</v>
      </c>
      <c r="UD90">
        <v>2.4468085106382976E+16</v>
      </c>
      <c r="UE90">
        <v>5206971677559913</v>
      </c>
      <c r="UF90">
        <v>2091503267973856</v>
      </c>
      <c r="UG90">
        <v>3115468409586057</v>
      </c>
      <c r="UH90">
        <v>2.4444444444444448E+16</v>
      </c>
      <c r="UI90">
        <v>1.7258681575717434E+16</v>
      </c>
      <c r="UJ90">
        <v>-2655826558265582</v>
      </c>
      <c r="UK90">
        <v>2045533769056279</v>
      </c>
      <c r="UL90">
        <v>1.6312056737588652E+16</v>
      </c>
      <c r="UM90">
        <v>8156028368794326</v>
      </c>
      <c r="UN90">
        <v>5</v>
      </c>
      <c r="UU90" s="1" t="s">
        <v>931</v>
      </c>
      <c r="UV90">
        <v>6130788785927873</v>
      </c>
      <c r="UW90">
        <v>2.5137395459976104E+16</v>
      </c>
      <c r="UX90">
        <v>2227564139851888</v>
      </c>
      <c r="UY90">
        <v>3.0197778020848104E+16</v>
      </c>
      <c r="UZ90">
        <v>6062768594304462</v>
      </c>
      <c r="VA90">
        <v>2411852335281765</v>
      </c>
      <c r="VB90">
        <v>361340206185567</v>
      </c>
      <c r="VC90">
        <v>3422617759891216</v>
      </c>
      <c r="VD90">
        <v>3476702508960573</v>
      </c>
      <c r="VE90">
        <v>4591026404605916</v>
      </c>
      <c r="VF90">
        <v>1.7861702127659576E+16</v>
      </c>
      <c r="VG90">
        <v>-3123145400593472</v>
      </c>
      <c r="VH90">
        <v>2685821816270201</v>
      </c>
      <c r="VI90">
        <v>4026284348864994</v>
      </c>
      <c r="VJ90">
        <v>303030303030303</v>
      </c>
      <c r="VK90">
        <v>0</v>
      </c>
      <c r="VL90">
        <v>2.4596259647581976E+16</v>
      </c>
      <c r="VM90">
        <v>1469293603560778</v>
      </c>
      <c r="VN90">
        <v>6667889077532541</v>
      </c>
      <c r="VO90">
        <v>6509741787467851</v>
      </c>
      <c r="VP90">
        <v>0</v>
      </c>
      <c r="VQ90">
        <v>0</v>
      </c>
      <c r="VR90">
        <v>3584229390681</v>
      </c>
      <c r="VS90">
        <v>0</v>
      </c>
      <c r="VT90">
        <v>0</v>
      </c>
      <c r="VU90">
        <v>0</v>
      </c>
      <c r="VV90">
        <v>0</v>
      </c>
      <c r="VW90">
        <v>0</v>
      </c>
      <c r="VX90">
        <v>2389486260454</v>
      </c>
      <c r="VY90">
        <v>0</v>
      </c>
      <c r="VZ90">
        <v>0</v>
      </c>
      <c r="WA90">
        <v>0</v>
      </c>
      <c r="WB90">
        <v>0</v>
      </c>
      <c r="WC90">
        <v>0</v>
      </c>
      <c r="WD90">
        <v>0</v>
      </c>
      <c r="WE90">
        <v>0</v>
      </c>
      <c r="WF90">
        <v>5973715651135</v>
      </c>
      <c r="WG90">
        <v>0</v>
      </c>
      <c r="WH90">
        <v>0</v>
      </c>
      <c r="WI90">
        <v>0</v>
      </c>
      <c r="WJ90">
        <v>0</v>
      </c>
      <c r="WK90">
        <v>1660692951015531</v>
      </c>
      <c r="WL90">
        <v>27479091995221</v>
      </c>
      <c r="WM90">
        <v>3584229390681</v>
      </c>
      <c r="WN90">
        <v>0</v>
      </c>
      <c r="WO90">
        <v>0</v>
      </c>
      <c r="WP90">
        <v>17921146953405</v>
      </c>
      <c r="WQ90">
        <v>0</v>
      </c>
      <c r="WR90">
        <v>0</v>
      </c>
      <c r="WS90">
        <v>0</v>
      </c>
      <c r="WT90">
        <v>0</v>
      </c>
      <c r="WU90">
        <v>0</v>
      </c>
      <c r="WV90">
        <v>1356033452807646</v>
      </c>
      <c r="WW90">
        <v>185185185185185</v>
      </c>
      <c r="WX90">
        <v>41816009557945</v>
      </c>
      <c r="WY90">
        <v>5973715651135</v>
      </c>
      <c r="WZ90">
        <v>5973715651135</v>
      </c>
      <c r="XA90">
        <v>0</v>
      </c>
      <c r="XB90">
        <v>0</v>
      </c>
      <c r="XC90">
        <v>5973715651135</v>
      </c>
      <c r="XD90">
        <v>0</v>
      </c>
      <c r="XE90">
        <v>16726403823178</v>
      </c>
      <c r="XF90">
        <v>232974910394265</v>
      </c>
      <c r="XG90">
        <v>89605734767025</v>
      </c>
      <c r="XH90">
        <v>5973715651135</v>
      </c>
      <c r="XI90">
        <v>5973715651135</v>
      </c>
      <c r="XJ90">
        <v>0</v>
      </c>
      <c r="XK90">
        <v>0</v>
      </c>
      <c r="XL90">
        <v>0</v>
      </c>
      <c r="XM90">
        <v>2497013142174432</v>
      </c>
      <c r="XN90">
        <v>0</v>
      </c>
      <c r="XO90">
        <v>364396654719235</v>
      </c>
      <c r="XP90">
        <v>173237753882915</v>
      </c>
      <c r="XQ90">
        <v>14336917562724</v>
      </c>
      <c r="XR90">
        <v>0</v>
      </c>
      <c r="XS90">
        <v>0</v>
      </c>
      <c r="XT90">
        <v>0</v>
      </c>
      <c r="XU90">
        <v>0</v>
      </c>
      <c r="XV90">
        <v>0</v>
      </c>
      <c r="XW90">
        <v>0</v>
      </c>
      <c r="XX90">
        <v>0</v>
      </c>
      <c r="XY90">
        <v>0</v>
      </c>
      <c r="XZ90">
        <v>0</v>
      </c>
      <c r="YA90">
        <v>0</v>
      </c>
      <c r="YB90">
        <v>0</v>
      </c>
      <c r="YC90">
        <v>0</v>
      </c>
      <c r="YD90">
        <v>0</v>
      </c>
      <c r="YE90">
        <v>0</v>
      </c>
      <c r="YF90">
        <v>1194743130227</v>
      </c>
      <c r="YG90">
        <v>0</v>
      </c>
      <c r="YH90">
        <v>0</v>
      </c>
      <c r="YI90">
        <v>0</v>
      </c>
      <c r="YJ90">
        <v>0</v>
      </c>
      <c r="YK90">
        <v>0</v>
      </c>
      <c r="YL90">
        <v>0</v>
      </c>
      <c r="YM90">
        <v>5973715651135</v>
      </c>
      <c r="YN90">
        <v>0</v>
      </c>
      <c r="YO90">
        <v>0</v>
      </c>
      <c r="YP90">
        <v>0</v>
      </c>
      <c r="YQ90">
        <v>4397580829022229</v>
      </c>
      <c r="YR90">
        <v>-1194743130227</v>
      </c>
      <c r="YS90">
        <v>4786052365290326</v>
      </c>
      <c r="YT90">
        <v>3.9295954028619168E+16</v>
      </c>
      <c r="YU90">
        <v>1383574956757431</v>
      </c>
      <c r="YV90">
        <v>-1.1580522388059704E+16</v>
      </c>
      <c r="YW90">
        <v>1194743130227</v>
      </c>
      <c r="YX90">
        <v>0</v>
      </c>
      <c r="YY90">
        <v>0</v>
      </c>
      <c r="YZ90">
        <v>0</v>
      </c>
      <c r="ZA90">
        <v>0</v>
      </c>
      <c r="ZB90">
        <v>866188769414575</v>
      </c>
      <c r="ZC90">
        <v>483870967741935</v>
      </c>
      <c r="ZD90">
        <v>10752688172043</v>
      </c>
      <c r="ZE90">
        <v>4778972520908</v>
      </c>
      <c r="ZF90">
        <v>0</v>
      </c>
      <c r="ZG90">
        <v>2389486260454</v>
      </c>
      <c r="ZH90">
        <v>0</v>
      </c>
      <c r="ZI90">
        <v>0</v>
      </c>
      <c r="ZJ90">
        <v>0</v>
      </c>
      <c r="ZK90">
        <v>0</v>
      </c>
      <c r="ZL90">
        <v>78853046594982</v>
      </c>
      <c r="ZM90">
        <v>173237753882915</v>
      </c>
      <c r="ZN90">
        <v>5973715651135</v>
      </c>
      <c r="ZO90">
        <v>5973715651135</v>
      </c>
      <c r="ZP90">
        <v>2389486260454</v>
      </c>
      <c r="ZQ90">
        <v>5973715651135</v>
      </c>
      <c r="ZR90">
        <v>2389486260454</v>
      </c>
      <c r="ZS90">
        <v>3584229390681</v>
      </c>
      <c r="ZT90">
        <v>1194743130227</v>
      </c>
      <c r="ZU90">
        <v>9557945041816</v>
      </c>
      <c r="ZV90">
        <v>2389486260454</v>
      </c>
      <c r="ZW90">
        <v>17921146953405</v>
      </c>
      <c r="ZX90">
        <v>17921146953405</v>
      </c>
      <c r="ZY90">
        <v>0</v>
      </c>
      <c r="ZZ90">
        <v>0</v>
      </c>
      <c r="AAA90">
        <v>0</v>
      </c>
      <c r="AAB90">
        <v>3590203106332139</v>
      </c>
      <c r="AAC90">
        <v>1612903225806451</v>
      </c>
      <c r="AAD90">
        <v>1977299880525687</v>
      </c>
      <c r="AAE90">
        <v>2646356033452807</v>
      </c>
      <c r="AAF90">
        <v>1129032258064516</v>
      </c>
      <c r="AAG90">
        <v>1517323775388291</v>
      </c>
      <c r="AAH90">
        <v>3685782556750299</v>
      </c>
      <c r="AAI90">
        <v>69295101553166</v>
      </c>
      <c r="AAJ90">
        <v>495818399044205</v>
      </c>
      <c r="AAK90">
        <v>98805256869773</v>
      </c>
      <c r="AAL90">
        <v>3381123058542413</v>
      </c>
      <c r="AAM90">
        <v>4002389486260454</v>
      </c>
      <c r="AAN90">
        <v>19</v>
      </c>
      <c r="AAO90">
        <v>19</v>
      </c>
      <c r="AAP90">
        <v>24</v>
      </c>
      <c r="AAQ90">
        <v>19</v>
      </c>
      <c r="AAR90">
        <v>19</v>
      </c>
      <c r="AAS90">
        <v>-24</v>
      </c>
      <c r="AAT90">
        <v>2807646356033453</v>
      </c>
      <c r="AAU90">
        <v>1308243727598566</v>
      </c>
      <c r="AAV90">
        <v>1499402628434886</v>
      </c>
      <c r="AAW90" s="1" t="s">
        <v>930</v>
      </c>
      <c r="AAX90">
        <v>2520908004778972</v>
      </c>
      <c r="AAY90">
        <v>6044414155584368</v>
      </c>
      <c r="AAZ90">
        <v>1.9123006833712984E+16</v>
      </c>
      <c r="ABA90">
        <v>4671445639187574</v>
      </c>
      <c r="ABB90">
        <v>2144563918757467</v>
      </c>
      <c r="ABC90">
        <v>2526881720430107</v>
      </c>
      <c r="ABD90">
        <v>185483870967742</v>
      </c>
      <c r="ABE90">
        <v>1907462686567164</v>
      </c>
      <c r="ABF90">
        <v>1.5221070855728224E+16</v>
      </c>
      <c r="ABG90">
        <v>-1395522388059701</v>
      </c>
      <c r="ABH90">
        <v>1657390443767552</v>
      </c>
      <c r="ABI90">
        <v>3291304347826087</v>
      </c>
      <c r="ABJ90">
        <v>4764292569318986</v>
      </c>
      <c r="ABK90">
        <v>2.4017467248908296E+16</v>
      </c>
      <c r="ABL90">
        <v>2005957170126422</v>
      </c>
      <c r="ABM90">
        <v>2193530460909716</v>
      </c>
      <c r="ABN90">
        <v>3585034816475865</v>
      </c>
      <c r="ABO90">
        <v>1492678132678132</v>
      </c>
      <c r="ABP90">
        <v>180</v>
      </c>
      <c r="ABQ90">
        <v>3197674418604651</v>
      </c>
      <c r="ABR90">
        <v>259329346558233</v>
      </c>
      <c r="ABS90">
        <v>3755458515283842</v>
      </c>
      <c r="ABT90">
        <v>4926900584795322</v>
      </c>
      <c r="ABU90">
        <v>0</v>
      </c>
      <c r="ABV90">
        <v>0</v>
      </c>
      <c r="ABW90">
        <v>0</v>
      </c>
      <c r="ABX90">
        <v>43478260869565</v>
      </c>
      <c r="ABY90">
        <v>0</v>
      </c>
      <c r="ABZ90">
        <v>0</v>
      </c>
      <c r="ACA90">
        <v>0</v>
      </c>
      <c r="ACB90">
        <v>1391304347826087</v>
      </c>
      <c r="ACC90">
        <v>1695652173913043</v>
      </c>
      <c r="ACD90">
        <v>1869565217391304</v>
      </c>
      <c r="ACE90">
        <v>2260869565217391</v>
      </c>
      <c r="ACF90">
        <v>1565217391304348</v>
      </c>
      <c r="ACG90">
        <v>782608695652174</v>
      </c>
      <c r="ACH90">
        <v>347826086956521</v>
      </c>
      <c r="ACI90">
        <v>43478260869565</v>
      </c>
      <c r="ACJ90">
        <v>0</v>
      </c>
      <c r="ACK90">
        <v>0</v>
      </c>
      <c r="ACL90">
        <v>43478260869565</v>
      </c>
      <c r="ACM90">
        <v>9913043478260868</v>
      </c>
      <c r="ACN90">
        <v>8695652173913</v>
      </c>
      <c r="ACO90">
        <v>0</v>
      </c>
      <c r="ACP90">
        <v>0</v>
      </c>
      <c r="ACQ90">
        <v>0</v>
      </c>
      <c r="ACR90">
        <v>0</v>
      </c>
      <c r="ACS90">
        <v>0</v>
      </c>
      <c r="ACT90">
        <v>0</v>
      </c>
      <c r="ACU90">
        <v>43478260869565</v>
      </c>
      <c r="ACV90">
        <v>0</v>
      </c>
      <c r="ACW90">
        <v>0</v>
      </c>
      <c r="ACX90">
        <v>1.2234042553191488E+16</v>
      </c>
      <c r="ACY90">
        <v>-2391304347826087</v>
      </c>
      <c r="ACZ90">
        <v>1647409727441431</v>
      </c>
      <c r="ADA90">
        <v>5021834061135371</v>
      </c>
      <c r="ADB90">
        <v>303030303030303</v>
      </c>
      <c r="ADC90">
        <v>0</v>
      </c>
      <c r="ADD90">
        <v>820</v>
      </c>
      <c r="ADE90">
        <v>0</v>
      </c>
      <c r="ADF90">
        <v>0</v>
      </c>
      <c r="ADG90">
        <v>0</v>
      </c>
      <c r="ADH90">
        <v>0</v>
      </c>
      <c r="ADI90">
        <v>0</v>
      </c>
      <c r="ADJ90">
        <v>0</v>
      </c>
      <c r="ADK90">
        <v>0</v>
      </c>
      <c r="ADL90">
        <v>0</v>
      </c>
      <c r="ADM90">
        <v>0</v>
      </c>
      <c r="ADN90">
        <v>0</v>
      </c>
      <c r="ADO90">
        <v>0</v>
      </c>
      <c r="ADP90">
        <v>2358078602620087</v>
      </c>
      <c r="ADQ90">
        <v>524017467248908</v>
      </c>
      <c r="ADR90">
        <v>43668122270742</v>
      </c>
      <c r="ADS90">
        <v>0</v>
      </c>
      <c r="ADT90">
        <v>0</v>
      </c>
      <c r="ADU90">
        <v>0</v>
      </c>
      <c r="ADV90">
        <v>0</v>
      </c>
      <c r="ADW90">
        <v>1703056768558952</v>
      </c>
      <c r="ADX90">
        <v>174672489082969</v>
      </c>
      <c r="ADY90">
        <v>0</v>
      </c>
      <c r="ADZ90">
        <v>0</v>
      </c>
      <c r="AEA90">
        <v>0</v>
      </c>
      <c r="AEB90">
        <v>0</v>
      </c>
      <c r="AEC90">
        <v>0</v>
      </c>
      <c r="AED90">
        <v>0</v>
      </c>
      <c r="AEE90">
        <v>43668122270742</v>
      </c>
      <c r="AEF90">
        <v>87336244541484</v>
      </c>
      <c r="AEG90">
        <v>0</v>
      </c>
      <c r="AEH90">
        <v>0</v>
      </c>
      <c r="AEI90">
        <v>0</v>
      </c>
      <c r="AEJ90">
        <v>0</v>
      </c>
      <c r="AEK90">
        <v>1222707423580786</v>
      </c>
      <c r="AEL90">
        <v>393013100436681</v>
      </c>
      <c r="AEM90">
        <v>218340611353711</v>
      </c>
      <c r="AEN90">
        <v>87336244541484</v>
      </c>
      <c r="AEO90">
        <v>0</v>
      </c>
      <c r="AEP90">
        <v>0</v>
      </c>
      <c r="AEQ90">
        <v>0</v>
      </c>
      <c r="AER90">
        <v>0</v>
      </c>
      <c r="AES90">
        <v>0</v>
      </c>
      <c r="AET90">
        <v>0</v>
      </c>
      <c r="AEU90">
        <v>0</v>
      </c>
      <c r="AEV90">
        <v>0</v>
      </c>
      <c r="AEW90">
        <v>0</v>
      </c>
      <c r="AEX90">
        <v>0</v>
      </c>
      <c r="AEY90">
        <v>0</v>
      </c>
      <c r="AEZ90">
        <v>0</v>
      </c>
      <c r="AFA90">
        <v>0</v>
      </c>
      <c r="AFB90">
        <v>43668122270742</v>
      </c>
      <c r="AFC90">
        <v>0</v>
      </c>
      <c r="AFD90">
        <v>0</v>
      </c>
      <c r="AFE90">
        <v>2232146293506938</v>
      </c>
      <c r="AFF90">
        <v>0</v>
      </c>
      <c r="AFG90">
        <v>713332203012305</v>
      </c>
      <c r="AFH90">
        <v>3.2565723019602584E+16</v>
      </c>
      <c r="AFI90">
        <v>2486486486486486</v>
      </c>
      <c r="AFJ90">
        <v>0</v>
      </c>
      <c r="AFK90">
        <v>0</v>
      </c>
      <c r="AFL90">
        <v>0</v>
      </c>
      <c r="AFM90">
        <v>0</v>
      </c>
      <c r="AFN90">
        <v>0</v>
      </c>
      <c r="AFO90">
        <v>1266375545851528</v>
      </c>
      <c r="AFP90">
        <v>611353711790393</v>
      </c>
      <c r="AFQ90">
        <v>0</v>
      </c>
      <c r="AFR90">
        <v>87336244541484</v>
      </c>
      <c r="AFS90">
        <v>0</v>
      </c>
      <c r="AFT90">
        <v>0</v>
      </c>
      <c r="AFU90">
        <v>0</v>
      </c>
      <c r="AFV90">
        <v>0</v>
      </c>
      <c r="AFW90">
        <v>786026200873362</v>
      </c>
      <c r="AFX90">
        <v>131004366812227</v>
      </c>
      <c r="AFY90">
        <v>131004366812227</v>
      </c>
      <c r="AFZ90">
        <v>87336244541484</v>
      </c>
      <c r="AGA90">
        <v>0</v>
      </c>
      <c r="AGB90">
        <v>0</v>
      </c>
      <c r="AGC90">
        <v>0</v>
      </c>
      <c r="AGD90">
        <v>0</v>
      </c>
      <c r="AGE90">
        <v>0</v>
      </c>
      <c r="AGF90">
        <v>0</v>
      </c>
      <c r="AGG90">
        <v>0</v>
      </c>
      <c r="AGH90">
        <v>43668122270742</v>
      </c>
      <c r="AGI90">
        <v>43668122270742</v>
      </c>
      <c r="AGJ90">
        <v>0</v>
      </c>
      <c r="AGK90">
        <v>4803493449781659</v>
      </c>
      <c r="AGL90">
        <v>1877729257641921</v>
      </c>
      <c r="AGM90">
        <v>2925764192139738</v>
      </c>
      <c r="AGN90">
        <v>3100436681222707</v>
      </c>
      <c r="AGO90">
        <v>1135371179039301</v>
      </c>
      <c r="AGP90">
        <v>1965065502183406</v>
      </c>
      <c r="AGQ90">
        <v>2052401746724891</v>
      </c>
      <c r="AGR90">
        <v>698689956331877</v>
      </c>
      <c r="AGS90">
        <v>131004366812227</v>
      </c>
      <c r="AGT90">
        <v>10</v>
      </c>
      <c r="AGU90">
        <v>3755458515283842</v>
      </c>
      <c r="AGV90">
        <v>5021834061135371</v>
      </c>
      <c r="AGW90">
        <v>120</v>
      </c>
      <c r="AGX90">
        <v>120</v>
      </c>
      <c r="AGY90">
        <v>100</v>
      </c>
      <c r="AGZ90">
        <v>120</v>
      </c>
      <c r="AHA90">
        <v>120</v>
      </c>
      <c r="AHB90">
        <v>-100</v>
      </c>
      <c r="AHC90">
        <v>2663755458515284</v>
      </c>
      <c r="AHD90">
        <v>1266375545851528</v>
      </c>
      <c r="AHE90">
        <v>1397379912663755</v>
      </c>
      <c r="AHF90">
        <v>640</v>
      </c>
      <c r="AHG90">
        <v>1222707423580786</v>
      </c>
      <c r="AHH90">
        <v>5691919191919192</v>
      </c>
      <c r="AHI90">
        <v>1.7424242424242424E+16</v>
      </c>
      <c r="AHJ90">
        <v>611353711790393</v>
      </c>
      <c r="AHK90">
        <v>2489082969432314</v>
      </c>
      <c r="AHL90">
        <v>3624454148471616</v>
      </c>
      <c r="AHM90">
        <v>185483870967742</v>
      </c>
      <c r="AHN90">
        <v>2.0432432432432432E+16</v>
      </c>
      <c r="AHO90">
        <v>1.0543450741703682E+16</v>
      </c>
      <c r="AHP90">
        <v>-2486486486486486</v>
      </c>
      <c r="AHQ90">
        <v>1783652738839162</v>
      </c>
      <c r="AHR90">
        <v>7021276595744681</v>
      </c>
      <c r="AHS90" s="1" t="s">
        <v>953</v>
      </c>
      <c r="AHT90" s="1" t="s">
        <v>954</v>
      </c>
      <c r="AHU90" s="1" t="s">
        <v>955</v>
      </c>
      <c r="AHV90" s="1" t="s">
        <v>998</v>
      </c>
      <c r="AHW90" s="1" t="s">
        <v>936</v>
      </c>
    </row>
    <row r="91" spans="1:907" x14ac:dyDescent="0.25">
      <c r="A91">
        <v>1041</v>
      </c>
      <c r="B91" s="1" t="s">
        <v>1275</v>
      </c>
      <c r="C91" s="1" t="s">
        <v>1119</v>
      </c>
      <c r="D91" s="1" t="s">
        <v>1276</v>
      </c>
      <c r="E91" s="1" t="s">
        <v>1277</v>
      </c>
      <c r="F91">
        <v>1</v>
      </c>
      <c r="G91">
        <v>9</v>
      </c>
      <c r="H91">
        <v>109</v>
      </c>
      <c r="I91">
        <v>1740</v>
      </c>
      <c r="J91" s="1" t="s">
        <v>963</v>
      </c>
      <c r="K91" s="1" t="s">
        <v>1264</v>
      </c>
      <c r="L91" s="1" t="s">
        <v>913</v>
      </c>
      <c r="M91" s="1" t="s">
        <v>914</v>
      </c>
      <c r="N91" s="1" t="s">
        <v>1177</v>
      </c>
      <c r="O91" s="1" t="s">
        <v>990</v>
      </c>
      <c r="P91" s="1" t="s">
        <v>917</v>
      </c>
      <c r="Q91" s="1" t="s">
        <v>992</v>
      </c>
      <c r="R91" s="1" t="s">
        <v>993</v>
      </c>
      <c r="S91" s="1" t="s">
        <v>920</v>
      </c>
      <c r="T91" s="1" t="s">
        <v>921</v>
      </c>
      <c r="U91" s="1" t="s">
        <v>994</v>
      </c>
      <c r="V91" s="1" t="s">
        <v>1229</v>
      </c>
      <c r="W91" s="1" t="s">
        <v>1229</v>
      </c>
      <c r="X91" s="1" t="s">
        <v>948</v>
      </c>
      <c r="Y91" s="1" t="s">
        <v>949</v>
      </c>
      <c r="Z91" s="1" t="s">
        <v>950</v>
      </c>
      <c r="AA91" s="1" t="s">
        <v>953</v>
      </c>
      <c r="AB91">
        <v>0</v>
      </c>
      <c r="AC91">
        <v>9166666666666666</v>
      </c>
      <c r="AD91">
        <v>0</v>
      </c>
      <c r="AE91">
        <v>833333333333333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80645161290322</v>
      </c>
      <c r="AX91">
        <v>806451612903225</v>
      </c>
      <c r="AY91">
        <v>314516129032258</v>
      </c>
      <c r="AZ91">
        <v>0</v>
      </c>
      <c r="BA91">
        <v>1451612903225806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25</v>
      </c>
      <c r="BJ91">
        <v>0</v>
      </c>
      <c r="BK91">
        <v>0</v>
      </c>
      <c r="BL91">
        <v>0</v>
      </c>
      <c r="BM91">
        <v>0</v>
      </c>
      <c r="BN91">
        <v>161290322580645</v>
      </c>
      <c r="BO91">
        <v>0</v>
      </c>
      <c r="BP91">
        <v>0</v>
      </c>
      <c r="BQ91">
        <v>161290322580645</v>
      </c>
      <c r="BR91">
        <v>0</v>
      </c>
      <c r="BS91">
        <v>161290322580645</v>
      </c>
      <c r="BT91">
        <v>403225806451612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774193548387097</v>
      </c>
      <c r="CF91">
        <v>0</v>
      </c>
      <c r="CG91">
        <v>887096774193548</v>
      </c>
      <c r="CH91">
        <v>6612903225806451</v>
      </c>
      <c r="CI91">
        <v>725806451612903</v>
      </c>
      <c r="CJ91">
        <v>0</v>
      </c>
      <c r="CK91">
        <v>0</v>
      </c>
      <c r="CL91">
        <v>0</v>
      </c>
      <c r="CM91">
        <v>0</v>
      </c>
      <c r="CN91">
        <v>80645161290322</v>
      </c>
      <c r="CO91">
        <v>161290322580645</v>
      </c>
      <c r="CP91">
        <v>80645161290322</v>
      </c>
      <c r="CQ91">
        <v>0</v>
      </c>
      <c r="CR91">
        <v>0</v>
      </c>
      <c r="CS91">
        <v>0</v>
      </c>
      <c r="CT91">
        <v>0</v>
      </c>
      <c r="CU91">
        <v>80645161290322</v>
      </c>
      <c r="CV91">
        <v>725806451612903</v>
      </c>
      <c r="CW91">
        <v>0</v>
      </c>
      <c r="CX91">
        <v>0</v>
      </c>
      <c r="CY91">
        <v>4838709677419355</v>
      </c>
      <c r="CZ91">
        <v>0</v>
      </c>
      <c r="DA91">
        <v>0</v>
      </c>
      <c r="DB91">
        <v>1693548387096774</v>
      </c>
      <c r="DC91">
        <v>0</v>
      </c>
      <c r="DD91">
        <v>3306451612903225</v>
      </c>
      <c r="DE91">
        <v>0</v>
      </c>
      <c r="DF91">
        <v>161290322580645</v>
      </c>
      <c r="DG91">
        <v>0</v>
      </c>
      <c r="DH91">
        <v>1.2774509803921568E+16</v>
      </c>
      <c r="DI91">
        <v>1.3003992015968062E+16</v>
      </c>
      <c r="DJ91">
        <v>1203921568627451</v>
      </c>
      <c r="DK91">
        <v>1.5505050505050504E+16</v>
      </c>
      <c r="DL91">
        <v>1.5696202531645568E+16</v>
      </c>
      <c r="DM91">
        <v>5232067510548524</v>
      </c>
      <c r="DN91">
        <v>0</v>
      </c>
      <c r="DO91">
        <v>0</v>
      </c>
      <c r="DP91">
        <v>-77519379844961</v>
      </c>
      <c r="DQ91">
        <v>6356589147286822</v>
      </c>
      <c r="DR91">
        <v>4</v>
      </c>
      <c r="DS91">
        <v>0</v>
      </c>
      <c r="DT91">
        <v>0</v>
      </c>
      <c r="DU91">
        <v>2</v>
      </c>
      <c r="DV91">
        <v>2</v>
      </c>
      <c r="DW91">
        <v>2</v>
      </c>
      <c r="DX91">
        <v>4</v>
      </c>
      <c r="DY91">
        <v>4</v>
      </c>
      <c r="DZ91">
        <v>2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2</v>
      </c>
      <c r="EK91">
        <v>0</v>
      </c>
      <c r="EL91">
        <v>0</v>
      </c>
      <c r="EM91">
        <v>0</v>
      </c>
      <c r="EN91">
        <v>2</v>
      </c>
      <c r="EO91">
        <v>0</v>
      </c>
      <c r="EP91">
        <v>0</v>
      </c>
      <c r="EQ91">
        <v>3372093023255814</v>
      </c>
      <c r="ER91">
        <v>-77519379844961</v>
      </c>
      <c r="ES91">
        <v>2.7131782945736404E+16</v>
      </c>
      <c r="ET91">
        <v>6356589147286822</v>
      </c>
      <c r="EU91">
        <v>0</v>
      </c>
      <c r="EV91">
        <v>0</v>
      </c>
      <c r="EW91">
        <v>3372093023255814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348837209302325</v>
      </c>
      <c r="FF91">
        <v>0</v>
      </c>
      <c r="FG91">
        <v>0</v>
      </c>
      <c r="FH91">
        <v>0</v>
      </c>
      <c r="FI91">
        <v>348837209302325</v>
      </c>
      <c r="FJ91">
        <v>0</v>
      </c>
      <c r="FK91">
        <v>0</v>
      </c>
      <c r="FL91">
        <v>85</v>
      </c>
      <c r="FM91" s="1" t="s">
        <v>928</v>
      </c>
      <c r="FN91">
        <v>0</v>
      </c>
      <c r="FO91">
        <v>0</v>
      </c>
      <c r="FP91">
        <v>0</v>
      </c>
      <c r="FQ91">
        <v>0</v>
      </c>
      <c r="FR91">
        <v>89</v>
      </c>
      <c r="FS91">
        <v>315</v>
      </c>
      <c r="FT91">
        <v>0</v>
      </c>
      <c r="FU91">
        <v>0</v>
      </c>
      <c r="FV91">
        <v>395</v>
      </c>
      <c r="FW91">
        <v>0</v>
      </c>
      <c r="FX91">
        <v>0</v>
      </c>
      <c r="FY91">
        <v>0</v>
      </c>
      <c r="FZ91">
        <v>16</v>
      </c>
      <c r="GA91">
        <v>0</v>
      </c>
      <c r="GB91">
        <v>16</v>
      </c>
      <c r="GC91">
        <v>56</v>
      </c>
      <c r="GD91">
        <v>0</v>
      </c>
      <c r="GE91">
        <v>0</v>
      </c>
      <c r="GF91">
        <v>0</v>
      </c>
      <c r="GG91">
        <v>24</v>
      </c>
      <c r="GH91">
        <v>89</v>
      </c>
      <c r="GJ91">
        <v>7467724065797551</v>
      </c>
      <c r="GK91">
        <v>1.5036764705882352E+16</v>
      </c>
      <c r="GL91">
        <v>2585964874489389</v>
      </c>
      <c r="GM91">
        <v>2492791321773499</v>
      </c>
      <c r="GN91">
        <v>5587223421478683</v>
      </c>
      <c r="GO91">
        <v>3715708485677755</v>
      </c>
      <c r="GP91">
        <v>19</v>
      </c>
      <c r="GQ91">
        <v>2493827160493827</v>
      </c>
      <c r="GR91">
        <v>2056231120218028</v>
      </c>
      <c r="GS91">
        <v>2977941176470588</v>
      </c>
      <c r="GT91">
        <v>8253968253968254</v>
      </c>
      <c r="GU91">
        <v>109890109890109</v>
      </c>
      <c r="GV91">
        <v>0</v>
      </c>
      <c r="GW91">
        <v>0</v>
      </c>
      <c r="GX91">
        <v>293040293040293</v>
      </c>
      <c r="GY91">
        <v>0</v>
      </c>
      <c r="GZ91">
        <v>0</v>
      </c>
      <c r="HA91">
        <v>109890109890109</v>
      </c>
      <c r="HB91">
        <v>2893772893772894</v>
      </c>
      <c r="HC91">
        <v>476190476190476</v>
      </c>
      <c r="HD91">
        <v>1318681318681318</v>
      </c>
      <c r="HE91">
        <v>1282051282051282</v>
      </c>
      <c r="HF91">
        <v>1978021978021978</v>
      </c>
      <c r="HG91">
        <v>476190476190476</v>
      </c>
      <c r="HH91">
        <v>769230769230769</v>
      </c>
      <c r="HI91">
        <v>512820512820511</v>
      </c>
      <c r="HJ91">
        <v>0</v>
      </c>
      <c r="HK91">
        <v>0</v>
      </c>
      <c r="HL91">
        <v>293040293040292</v>
      </c>
      <c r="HM91">
        <v>9194139194139192</v>
      </c>
      <c r="HN91">
        <v>805860805860803</v>
      </c>
      <c r="HO91">
        <v>0</v>
      </c>
      <c r="HP91">
        <v>0</v>
      </c>
      <c r="HQ91">
        <v>73260073260073</v>
      </c>
      <c r="HR91">
        <v>0</v>
      </c>
      <c r="HS91">
        <v>0</v>
      </c>
      <c r="HT91">
        <v>219780219780219</v>
      </c>
      <c r="HU91">
        <v>0</v>
      </c>
      <c r="HV91">
        <v>0</v>
      </c>
      <c r="HW91">
        <v>0</v>
      </c>
      <c r="HX91">
        <v>0</v>
      </c>
      <c r="HY91">
        <v>1.0705882352941176E+16</v>
      </c>
      <c r="HZ91">
        <v>-3980769230769231</v>
      </c>
      <c r="IA91">
        <v>3.5229799363572696E+16</v>
      </c>
      <c r="IB91">
        <v>1911764705882352</v>
      </c>
      <c r="IC91">
        <v>0</v>
      </c>
      <c r="ID91">
        <v>0</v>
      </c>
      <c r="IE91">
        <v>6316392001173389</v>
      </c>
      <c r="IF91">
        <v>9711452701804084</v>
      </c>
      <c r="IG91">
        <v>6.3294117647058824E+16</v>
      </c>
      <c r="IH91">
        <v>4701964769647696</v>
      </c>
      <c r="II91">
        <v>61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36764705882352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551470588235294</v>
      </c>
      <c r="IZ91">
        <v>73529411764705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1029411764705882</v>
      </c>
      <c r="JJ91">
        <v>330882352941176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25735294117647</v>
      </c>
      <c r="JR91">
        <v>36764705882352</v>
      </c>
      <c r="JS91">
        <v>220588235294117</v>
      </c>
      <c r="JT91">
        <v>0</v>
      </c>
      <c r="JU91">
        <v>0</v>
      </c>
      <c r="JV91">
        <v>0</v>
      </c>
      <c r="JW91">
        <v>0</v>
      </c>
      <c r="JX91">
        <v>5110294117647058</v>
      </c>
      <c r="JY91">
        <v>367647058823529</v>
      </c>
      <c r="JZ91">
        <v>0</v>
      </c>
      <c r="KA91">
        <v>73529411764705</v>
      </c>
      <c r="KB91">
        <v>0</v>
      </c>
      <c r="KC91">
        <v>0</v>
      </c>
      <c r="KD91">
        <v>0</v>
      </c>
      <c r="KE91">
        <v>36764705882352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7238668551073268</v>
      </c>
      <c r="KR91">
        <v>-183823529411764</v>
      </c>
      <c r="KS91">
        <v>-1.2021706641533812E+16</v>
      </c>
      <c r="KT91">
        <v>2.9125685702048284E+16</v>
      </c>
      <c r="KU91">
        <v>-2064557474365893</v>
      </c>
      <c r="KV91">
        <v>1123119266055046</v>
      </c>
      <c r="KW91">
        <v>0</v>
      </c>
      <c r="KX91">
        <v>0</v>
      </c>
      <c r="KY91">
        <v>0</v>
      </c>
      <c r="KZ91">
        <v>477941176470588</v>
      </c>
      <c r="LA91">
        <v>147058823529411</v>
      </c>
      <c r="LB91">
        <v>110294117647058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  <c r="LI91">
        <v>1066176470588235</v>
      </c>
      <c r="LJ91">
        <v>73529411764705</v>
      </c>
      <c r="LK91">
        <v>0</v>
      </c>
      <c r="LL91">
        <v>0</v>
      </c>
      <c r="LM91">
        <v>0</v>
      </c>
      <c r="LN91">
        <v>36764705882352</v>
      </c>
      <c r="LO91">
        <v>36764705882352</v>
      </c>
      <c r="LP91">
        <v>0</v>
      </c>
      <c r="LQ91">
        <v>0</v>
      </c>
      <c r="LR91">
        <v>0</v>
      </c>
      <c r="LS91">
        <v>0</v>
      </c>
      <c r="LT91">
        <v>36764705882352</v>
      </c>
      <c r="LU91">
        <v>0</v>
      </c>
      <c r="LV91">
        <v>36764705882352</v>
      </c>
      <c r="LW91">
        <v>0</v>
      </c>
      <c r="LX91">
        <v>0</v>
      </c>
      <c r="LY91">
        <v>1985294117647058</v>
      </c>
      <c r="LZ91">
        <v>1360294117647058</v>
      </c>
      <c r="MA91">
        <v>625</v>
      </c>
      <c r="MB91">
        <v>1875</v>
      </c>
      <c r="MC91">
        <v>1139705882352941</v>
      </c>
      <c r="MD91">
        <v>735294117647058</v>
      </c>
      <c r="ME91">
        <v>6066176470588235</v>
      </c>
      <c r="MF91">
        <v>441176470588235</v>
      </c>
      <c r="MG91">
        <v>514705882352941</v>
      </c>
      <c r="MH91">
        <v>10</v>
      </c>
      <c r="MI91">
        <v>2977941176470588</v>
      </c>
      <c r="MJ91">
        <v>1911764705882352</v>
      </c>
      <c r="MK91">
        <v>12</v>
      </c>
      <c r="ML91">
        <v>12</v>
      </c>
      <c r="MM91">
        <v>12</v>
      </c>
      <c r="MN91">
        <v>12</v>
      </c>
      <c r="MO91">
        <v>12</v>
      </c>
      <c r="MP91">
        <v>-12</v>
      </c>
      <c r="MQ91">
        <v>1727941176470588</v>
      </c>
      <c r="MR91">
        <v>845588235294117</v>
      </c>
      <c r="MS91">
        <v>88235294117647</v>
      </c>
      <c r="MT91">
        <v>42</v>
      </c>
      <c r="MU91" s="1" t="s">
        <v>997</v>
      </c>
      <c r="MV91">
        <v>5147058823529411</v>
      </c>
      <c r="MW91">
        <v>1646341463414634</v>
      </c>
      <c r="MX91">
        <v>1.1097560975609756E+16</v>
      </c>
      <c r="MY91">
        <v>3125</v>
      </c>
      <c r="MZ91">
        <v>2095588235294117</v>
      </c>
      <c r="NA91">
        <v>1029411764705882</v>
      </c>
      <c r="NB91">
        <v>944954128440367</v>
      </c>
      <c r="NC91">
        <v>122163120296632</v>
      </c>
      <c r="ND91">
        <v>1880733944954128</v>
      </c>
      <c r="NE91">
        <v>9068773695602882</v>
      </c>
      <c r="NF91">
        <v>1075254177493473</v>
      </c>
      <c r="NG91">
        <v>2.2155844155844156E+16</v>
      </c>
      <c r="NH91">
        <v>2.9005609868067936E+16</v>
      </c>
      <c r="NI91">
        <v>3.1922376937669432E+16</v>
      </c>
      <c r="NJ91">
        <v>7107300466523767</v>
      </c>
      <c r="NK91">
        <v>3207867150775674</v>
      </c>
      <c r="NL91">
        <v>27</v>
      </c>
      <c r="NM91">
        <v>4326530612244898</v>
      </c>
      <c r="NN91">
        <v>4259072814747509</v>
      </c>
      <c r="NO91">
        <v>2545454545454545</v>
      </c>
      <c r="NP91">
        <v>6293565683646113</v>
      </c>
      <c r="NQ91">
        <v>25906735751295</v>
      </c>
      <c r="NR91">
        <v>0</v>
      </c>
      <c r="NS91">
        <v>0</v>
      </c>
      <c r="NT91">
        <v>155440414507772</v>
      </c>
      <c r="NU91">
        <v>0</v>
      </c>
      <c r="NV91">
        <v>25906735751295</v>
      </c>
      <c r="NW91">
        <v>0</v>
      </c>
      <c r="NX91">
        <v>1917098445595854</v>
      </c>
      <c r="NY91">
        <v>121761658031088</v>
      </c>
      <c r="NZ91">
        <v>1321243523316062</v>
      </c>
      <c r="OA91">
        <v>1191709844559585</v>
      </c>
      <c r="OB91">
        <v>1839378238341968</v>
      </c>
      <c r="OC91">
        <v>984455958549222</v>
      </c>
      <c r="OD91">
        <v>673575129533678</v>
      </c>
      <c r="OE91">
        <v>207253886010362</v>
      </c>
      <c r="OF91">
        <v>0</v>
      </c>
      <c r="OG91">
        <v>0</v>
      </c>
      <c r="OH91">
        <v>647668393782383</v>
      </c>
      <c r="OI91">
        <v>9145077720207248</v>
      </c>
      <c r="OJ91">
        <v>854922279792745</v>
      </c>
      <c r="OK91">
        <v>0</v>
      </c>
      <c r="OL91">
        <v>0</v>
      </c>
      <c r="OM91">
        <v>155440414507772</v>
      </c>
      <c r="ON91">
        <v>0</v>
      </c>
      <c r="OO91">
        <v>0</v>
      </c>
      <c r="OP91">
        <v>492227979274611</v>
      </c>
      <c r="OQ91">
        <v>0</v>
      </c>
      <c r="OR91">
        <v>1.5137254901960784E+16</v>
      </c>
      <c r="OS91">
        <v>-2664596273291925</v>
      </c>
      <c r="OT91">
        <v>2581046540114305</v>
      </c>
      <c r="OU91">
        <v>4181818181818181</v>
      </c>
      <c r="OV91">
        <v>0</v>
      </c>
      <c r="OW91">
        <v>0</v>
      </c>
      <c r="OX91">
        <v>478922612707685</v>
      </c>
      <c r="OY91">
        <v>8723233302889977</v>
      </c>
      <c r="OZ91">
        <v>7173333333333333</v>
      </c>
      <c r="PA91">
        <v>5872712418300653</v>
      </c>
      <c r="PB91">
        <v>83</v>
      </c>
      <c r="PC91">
        <v>0</v>
      </c>
      <c r="PD91">
        <v>0</v>
      </c>
      <c r="PE91">
        <v>25974025974025</v>
      </c>
      <c r="PF91">
        <v>0</v>
      </c>
      <c r="PG91">
        <v>0</v>
      </c>
      <c r="PH91">
        <v>0</v>
      </c>
      <c r="PI91">
        <v>25974025974025</v>
      </c>
      <c r="PJ91">
        <v>0</v>
      </c>
      <c r="PK91">
        <v>0</v>
      </c>
      <c r="PL91">
        <v>0</v>
      </c>
      <c r="PM91">
        <v>0</v>
      </c>
      <c r="PN91">
        <v>0</v>
      </c>
      <c r="PO91">
        <v>0</v>
      </c>
      <c r="PP91">
        <v>25974025974025</v>
      </c>
      <c r="PQ91">
        <v>0</v>
      </c>
      <c r="PR91">
        <v>0</v>
      </c>
      <c r="PS91">
        <v>0</v>
      </c>
      <c r="PT91">
        <v>0</v>
      </c>
      <c r="PU91">
        <v>2025974025974026</v>
      </c>
      <c r="PV91">
        <v>103896103896103</v>
      </c>
      <c r="PW91">
        <v>51948051948051</v>
      </c>
      <c r="PX91">
        <v>0</v>
      </c>
      <c r="PY91">
        <v>0</v>
      </c>
      <c r="PZ91">
        <v>0</v>
      </c>
      <c r="QA91">
        <v>25974025974025</v>
      </c>
      <c r="QB91">
        <v>0</v>
      </c>
      <c r="QC91">
        <v>0</v>
      </c>
      <c r="QD91">
        <v>0</v>
      </c>
      <c r="QE91">
        <v>0</v>
      </c>
      <c r="QF91">
        <v>675324675324675</v>
      </c>
      <c r="QG91">
        <v>103896103896103</v>
      </c>
      <c r="QH91">
        <v>207792207792207</v>
      </c>
      <c r="QI91">
        <v>25974025974025</v>
      </c>
      <c r="QJ91">
        <v>0</v>
      </c>
      <c r="QK91">
        <v>0</v>
      </c>
      <c r="QL91">
        <v>25974025974025</v>
      </c>
      <c r="QM91">
        <v>0</v>
      </c>
      <c r="QN91">
        <v>0</v>
      </c>
      <c r="QO91">
        <v>337662337662337</v>
      </c>
      <c r="QP91">
        <v>51948051948051</v>
      </c>
      <c r="QQ91">
        <v>51948051948051</v>
      </c>
      <c r="QR91">
        <v>0</v>
      </c>
      <c r="QS91">
        <v>0</v>
      </c>
      <c r="QT91">
        <v>0</v>
      </c>
      <c r="QU91">
        <v>0</v>
      </c>
      <c r="QV91">
        <v>0</v>
      </c>
      <c r="QW91">
        <v>3272727272727272</v>
      </c>
      <c r="QX91">
        <v>129870129870129</v>
      </c>
      <c r="QY91">
        <v>77922077922077</v>
      </c>
      <c r="QZ91">
        <v>77922077922077</v>
      </c>
      <c r="RA91">
        <v>0</v>
      </c>
      <c r="RB91">
        <v>0</v>
      </c>
      <c r="RC91">
        <v>0</v>
      </c>
      <c r="RD91">
        <v>0</v>
      </c>
      <c r="RE91">
        <v>0</v>
      </c>
      <c r="RF91">
        <v>0</v>
      </c>
      <c r="RG91">
        <v>0</v>
      </c>
      <c r="RH91">
        <v>0</v>
      </c>
      <c r="RI91">
        <v>0</v>
      </c>
      <c r="RJ91">
        <v>0</v>
      </c>
      <c r="RK91">
        <v>0</v>
      </c>
      <c r="RL91">
        <v>0</v>
      </c>
      <c r="RM91">
        <v>0</v>
      </c>
      <c r="RN91">
        <v>0</v>
      </c>
      <c r="RO91">
        <v>0</v>
      </c>
      <c r="RP91">
        <v>0</v>
      </c>
      <c r="RQ91">
        <v>0</v>
      </c>
      <c r="RR91">
        <v>0</v>
      </c>
      <c r="RS91">
        <v>0</v>
      </c>
      <c r="RT91">
        <v>0</v>
      </c>
      <c r="RU91">
        <v>0</v>
      </c>
      <c r="RV91">
        <v>8397722968931063</v>
      </c>
      <c r="RW91">
        <v>-129870129870129</v>
      </c>
      <c r="RX91">
        <v>1.0787838905396734E+16</v>
      </c>
      <c r="RY91">
        <v>3.8873911643845496E+16</v>
      </c>
      <c r="RZ91">
        <v>2944563527087799</v>
      </c>
      <c r="SA91">
        <v>-2267313915857605</v>
      </c>
      <c r="SB91">
        <v>0</v>
      </c>
      <c r="SC91">
        <v>0</v>
      </c>
      <c r="SD91">
        <v>0</v>
      </c>
      <c r="SE91">
        <v>0</v>
      </c>
      <c r="SF91">
        <v>0</v>
      </c>
      <c r="SG91">
        <v>1142857142857142</v>
      </c>
      <c r="SH91">
        <v>285714285714285</v>
      </c>
      <c r="SI91">
        <v>25974025974025</v>
      </c>
      <c r="SJ91">
        <v>25974025974025</v>
      </c>
      <c r="SK91">
        <v>0</v>
      </c>
      <c r="SL91">
        <v>51948051948051</v>
      </c>
      <c r="SM91">
        <v>0</v>
      </c>
      <c r="SN91">
        <v>25974025974025</v>
      </c>
      <c r="SO91">
        <v>0</v>
      </c>
      <c r="SP91">
        <v>0</v>
      </c>
      <c r="SQ91">
        <v>571428571428571</v>
      </c>
      <c r="SR91">
        <v>389610389610389</v>
      </c>
      <c r="SS91">
        <v>129870129870129</v>
      </c>
      <c r="ST91">
        <v>25974025974025</v>
      </c>
      <c r="SU91">
        <v>0</v>
      </c>
      <c r="SV91">
        <v>51948051948051</v>
      </c>
      <c r="SW91">
        <v>25974025974025</v>
      </c>
      <c r="SX91">
        <v>25974025974025</v>
      </c>
      <c r="SY91">
        <v>155844155844155</v>
      </c>
      <c r="SZ91">
        <v>103896103896103</v>
      </c>
      <c r="TA91">
        <v>51948051948051</v>
      </c>
      <c r="TB91">
        <v>0</v>
      </c>
      <c r="TC91">
        <v>0</v>
      </c>
      <c r="TD91">
        <v>0</v>
      </c>
      <c r="TE91">
        <v>3246753246753247</v>
      </c>
      <c r="TF91">
        <v>1038961038961039</v>
      </c>
      <c r="TG91">
        <v>2207792207792207</v>
      </c>
      <c r="TH91">
        <v>2675324675324675</v>
      </c>
      <c r="TI91">
        <v>1194805194805194</v>
      </c>
      <c r="TJ91">
        <v>148051948051948</v>
      </c>
      <c r="TK91">
        <v>4025974025974026</v>
      </c>
      <c r="TL91">
        <v>285714285714285</v>
      </c>
      <c r="TM91">
        <v>467532467532467</v>
      </c>
      <c r="TN91">
        <v>9844155844155844</v>
      </c>
      <c r="TO91">
        <v>2441558441558441</v>
      </c>
      <c r="TP91">
        <v>412987012987013</v>
      </c>
      <c r="TQ91">
        <v>22</v>
      </c>
      <c r="TR91">
        <v>22</v>
      </c>
      <c r="TS91">
        <v>19</v>
      </c>
      <c r="TT91">
        <v>22</v>
      </c>
      <c r="TU91">
        <v>22</v>
      </c>
      <c r="TV91">
        <v>-19</v>
      </c>
      <c r="TW91">
        <v>2285714285714285</v>
      </c>
      <c r="TX91">
        <v>1272727272727272</v>
      </c>
      <c r="TY91">
        <v>1012987012987013</v>
      </c>
      <c r="TZ91">
        <v>56</v>
      </c>
      <c r="UA91" s="1" t="s">
        <v>997</v>
      </c>
      <c r="UB91">
        <v>3298701298701298</v>
      </c>
      <c r="UC91">
        <v>3139738562091503</v>
      </c>
      <c r="UD91">
        <v>1.5137254901960784E+16</v>
      </c>
      <c r="UE91">
        <v>4415584415584415</v>
      </c>
      <c r="UF91">
        <v>1246753246753246</v>
      </c>
      <c r="UG91">
        <v>3168831168831169</v>
      </c>
      <c r="UH91">
        <v>1.5048543689320388E+16</v>
      </c>
      <c r="UI91">
        <v>1.3283597185621026E+16</v>
      </c>
      <c r="UJ91">
        <v>-3074433656957929</v>
      </c>
      <c r="UK91">
        <v>1.3483693619008644E+16</v>
      </c>
      <c r="UL91">
        <v>1413919413919414</v>
      </c>
      <c r="UM91">
        <v>1.1245421245421244E+16</v>
      </c>
      <c r="UN91">
        <v>7953367875647669</v>
      </c>
      <c r="UU91" s="1" t="s">
        <v>996</v>
      </c>
      <c r="UV91">
        <v>1.1470323761355084E+16</v>
      </c>
      <c r="UW91">
        <v>1901557632398754</v>
      </c>
      <c r="UX91">
        <v>2927688814469928</v>
      </c>
      <c r="UY91">
        <v>2.8059037895140584E+16</v>
      </c>
      <c r="UZ91">
        <v>6050595779240457</v>
      </c>
      <c r="VA91">
        <v>3181915539213936</v>
      </c>
      <c r="VB91">
        <v>3537383177570093</v>
      </c>
      <c r="VC91">
        <v>3.4329993403870724E+16</v>
      </c>
      <c r="VD91">
        <v>2666666666666666</v>
      </c>
      <c r="VE91">
        <v>6784161490683229</v>
      </c>
      <c r="VF91">
        <v>1.2627450980392156E+16</v>
      </c>
      <c r="VG91">
        <v>-2726950354609929</v>
      </c>
      <c r="VH91">
        <v>2.6150100796921464E+16</v>
      </c>
      <c r="VI91">
        <v>3514018691588785</v>
      </c>
      <c r="VJ91">
        <v>0</v>
      </c>
      <c r="VK91">
        <v>0</v>
      </c>
      <c r="VL91">
        <v>5773184847974833</v>
      </c>
      <c r="VM91">
        <v>92959658671422</v>
      </c>
      <c r="VN91">
        <v>6730098039215686</v>
      </c>
      <c r="VO91">
        <v>5291897417503586</v>
      </c>
      <c r="VP91">
        <v>0</v>
      </c>
      <c r="VQ91">
        <v>0</v>
      </c>
      <c r="VR91">
        <v>12461059190031</v>
      </c>
      <c r="VS91">
        <v>0</v>
      </c>
      <c r="VT91">
        <v>0</v>
      </c>
      <c r="VU91">
        <v>0</v>
      </c>
      <c r="VV91">
        <v>0</v>
      </c>
      <c r="VW91">
        <v>0</v>
      </c>
      <c r="VX91">
        <v>18691588785046</v>
      </c>
      <c r="VY91">
        <v>0</v>
      </c>
      <c r="VZ91">
        <v>0</v>
      </c>
      <c r="WA91">
        <v>0</v>
      </c>
      <c r="WB91">
        <v>0</v>
      </c>
      <c r="WC91">
        <v>0</v>
      </c>
      <c r="WD91">
        <v>0</v>
      </c>
      <c r="WE91">
        <v>0</v>
      </c>
      <c r="WF91">
        <v>18691588785046</v>
      </c>
      <c r="WG91">
        <v>0</v>
      </c>
      <c r="WH91">
        <v>0</v>
      </c>
      <c r="WI91">
        <v>0</v>
      </c>
      <c r="WJ91">
        <v>0</v>
      </c>
      <c r="WK91">
        <v>1669781931464174</v>
      </c>
      <c r="WL91">
        <v>11214953271028</v>
      </c>
      <c r="WM91">
        <v>31152647975077</v>
      </c>
      <c r="WN91">
        <v>0</v>
      </c>
      <c r="WO91">
        <v>0</v>
      </c>
      <c r="WP91">
        <v>0</v>
      </c>
      <c r="WQ91">
        <v>12461059190031</v>
      </c>
      <c r="WR91">
        <v>0</v>
      </c>
      <c r="WS91">
        <v>0</v>
      </c>
      <c r="WT91">
        <v>0</v>
      </c>
      <c r="WU91">
        <v>0</v>
      </c>
      <c r="WV91">
        <v>791277258566978</v>
      </c>
      <c r="WW91">
        <v>218068535825545</v>
      </c>
      <c r="WX91">
        <v>130841121495327</v>
      </c>
      <c r="WY91">
        <v>12461059190031</v>
      </c>
      <c r="WZ91">
        <v>0</v>
      </c>
      <c r="XA91">
        <v>0</v>
      </c>
      <c r="XB91">
        <v>12461059190031</v>
      </c>
      <c r="XC91">
        <v>0</v>
      </c>
      <c r="XD91">
        <v>0</v>
      </c>
      <c r="XE91">
        <v>255451713395638</v>
      </c>
      <c r="XF91">
        <v>5607476635514</v>
      </c>
      <c r="XG91">
        <v>93457943925233</v>
      </c>
      <c r="XH91">
        <v>0</v>
      </c>
      <c r="XI91">
        <v>0</v>
      </c>
      <c r="XJ91">
        <v>0</v>
      </c>
      <c r="XK91">
        <v>0</v>
      </c>
      <c r="XL91">
        <v>0</v>
      </c>
      <c r="XM91">
        <v>3819314641744548</v>
      </c>
      <c r="XN91">
        <v>0</v>
      </c>
      <c r="XO91">
        <v>230529595015576</v>
      </c>
      <c r="XP91">
        <v>68535825545171</v>
      </c>
      <c r="XQ91">
        <v>68535825545171</v>
      </c>
      <c r="XR91">
        <v>0</v>
      </c>
      <c r="XS91">
        <v>0</v>
      </c>
      <c r="XT91">
        <v>0</v>
      </c>
      <c r="XU91">
        <v>0</v>
      </c>
      <c r="XV91">
        <v>0</v>
      </c>
      <c r="XW91">
        <v>0</v>
      </c>
      <c r="XX91">
        <v>0</v>
      </c>
      <c r="XY91">
        <v>0</v>
      </c>
      <c r="XZ91">
        <v>12461059190031</v>
      </c>
      <c r="YA91">
        <v>0</v>
      </c>
      <c r="YB91">
        <v>0</v>
      </c>
      <c r="YC91">
        <v>0</v>
      </c>
      <c r="YD91">
        <v>0</v>
      </c>
      <c r="YE91">
        <v>0</v>
      </c>
      <c r="YF91">
        <v>0</v>
      </c>
      <c r="YG91">
        <v>0</v>
      </c>
      <c r="YH91">
        <v>0</v>
      </c>
      <c r="YI91">
        <v>0</v>
      </c>
      <c r="YJ91">
        <v>0</v>
      </c>
      <c r="YK91">
        <v>0</v>
      </c>
      <c r="YL91">
        <v>0</v>
      </c>
      <c r="YM91">
        <v>0</v>
      </c>
      <c r="YN91">
        <v>0</v>
      </c>
      <c r="YO91">
        <v>0</v>
      </c>
      <c r="YP91">
        <v>0</v>
      </c>
      <c r="YQ91">
        <v>8933900762393757</v>
      </c>
      <c r="YR91">
        <v>-149532710280373</v>
      </c>
      <c r="YS91">
        <v>6451474759535849</v>
      </c>
      <c r="YT91">
        <v>3389844846115047</v>
      </c>
      <c r="YU91">
        <v>1508054838357758</v>
      </c>
      <c r="YV91">
        <v>-1.0085116731517508E+16</v>
      </c>
      <c r="YW91">
        <v>0</v>
      </c>
      <c r="YX91">
        <v>0</v>
      </c>
      <c r="YY91">
        <v>0</v>
      </c>
      <c r="YZ91">
        <v>0</v>
      </c>
      <c r="ZA91">
        <v>0</v>
      </c>
      <c r="ZB91">
        <v>971962616822429</v>
      </c>
      <c r="ZC91">
        <v>218068535825545</v>
      </c>
      <c r="ZD91">
        <v>43613707165109</v>
      </c>
      <c r="ZE91">
        <v>6230529595015</v>
      </c>
      <c r="ZF91">
        <v>0</v>
      </c>
      <c r="ZG91">
        <v>24922118380062</v>
      </c>
      <c r="ZH91">
        <v>0</v>
      </c>
      <c r="ZI91">
        <v>12461059190031</v>
      </c>
      <c r="ZJ91">
        <v>0</v>
      </c>
      <c r="ZK91">
        <v>0</v>
      </c>
      <c r="ZL91">
        <v>722741433021806</v>
      </c>
      <c r="ZM91">
        <v>267912772585669</v>
      </c>
      <c r="ZN91">
        <v>68535825545171</v>
      </c>
      <c r="ZO91">
        <v>12461059190031</v>
      </c>
      <c r="ZP91">
        <v>6230529595015</v>
      </c>
      <c r="ZQ91">
        <v>31152647975077</v>
      </c>
      <c r="ZR91">
        <v>18691588785046</v>
      </c>
      <c r="ZS91">
        <v>12461059190031</v>
      </c>
      <c r="ZT91">
        <v>87227414330218</v>
      </c>
      <c r="ZU91">
        <v>5607476635514</v>
      </c>
      <c r="ZV91">
        <v>31152647975077</v>
      </c>
      <c r="ZW91">
        <v>12461059190031</v>
      </c>
      <c r="ZX91">
        <v>0</v>
      </c>
      <c r="ZY91">
        <v>12461059190031</v>
      </c>
      <c r="ZZ91">
        <v>0</v>
      </c>
      <c r="AAA91">
        <v>0</v>
      </c>
      <c r="AAB91">
        <v>2996884735202492</v>
      </c>
      <c r="AAC91">
        <v>1165109034267912</v>
      </c>
      <c r="AAD91">
        <v>1831775700934579</v>
      </c>
      <c r="AAE91">
        <v>2355140186915887</v>
      </c>
      <c r="AAF91">
        <v>1115264797507788</v>
      </c>
      <c r="AAG91">
        <v>1239875389408099</v>
      </c>
      <c r="AAH91">
        <v>4604361370716511</v>
      </c>
      <c r="AAI91">
        <v>367601246105919</v>
      </c>
      <c r="AAJ91">
        <v>417445482866043</v>
      </c>
      <c r="AAK91">
        <v>9912772585669782</v>
      </c>
      <c r="AAL91">
        <v>2610591900311526</v>
      </c>
      <c r="AAM91">
        <v>3482866043613707</v>
      </c>
      <c r="AAN91">
        <v>22</v>
      </c>
      <c r="AAO91">
        <v>22</v>
      </c>
      <c r="AAP91">
        <v>19</v>
      </c>
      <c r="AAQ91">
        <v>22</v>
      </c>
      <c r="AAR91">
        <v>22</v>
      </c>
      <c r="AAS91">
        <v>-19</v>
      </c>
      <c r="AAT91">
        <v>2006230529595015</v>
      </c>
      <c r="AAU91">
        <v>1133956386292835</v>
      </c>
      <c r="AAV91">
        <v>87227414330218</v>
      </c>
      <c r="AAW91" s="1" t="s">
        <v>997</v>
      </c>
      <c r="AAX91">
        <v>3838006230529595</v>
      </c>
      <c r="AAY91">
        <v>2.6253836354941088E+16</v>
      </c>
      <c r="AAZ91">
        <v>1.3416666666666666E+16</v>
      </c>
      <c r="ABA91">
        <v>4155763239875389</v>
      </c>
      <c r="ABB91">
        <v>1514018691588785</v>
      </c>
      <c r="ABC91">
        <v>2641744548286604</v>
      </c>
      <c r="ABD91">
        <v>2.0065359477124184E+16</v>
      </c>
      <c r="ABE91">
        <v>1.2964980544747082E+16</v>
      </c>
      <c r="ABF91">
        <v>1253798661141828</v>
      </c>
      <c r="ABG91">
        <v>-1657587548638132</v>
      </c>
      <c r="ABH91">
        <v>1.2279790696495124E+16</v>
      </c>
      <c r="ABI91">
        <v>9123778501628664</v>
      </c>
      <c r="ABJ91">
        <v>697599539277163</v>
      </c>
      <c r="ABK91">
        <v>2094771241830065</v>
      </c>
      <c r="ABL91">
        <v>2334944057998843</v>
      </c>
      <c r="ABM91">
        <v>2.3034198623464684E+16</v>
      </c>
      <c r="ABN91">
        <v>4281045751633987</v>
      </c>
      <c r="ABO91">
        <v>2043681747269891</v>
      </c>
      <c r="ABP91">
        <v>170</v>
      </c>
      <c r="ABQ91">
        <v>3686046511627907</v>
      </c>
      <c r="ABR91">
        <v>2943633720448956</v>
      </c>
      <c r="ABS91">
        <v>2810457516339869</v>
      </c>
      <c r="ABT91">
        <v>5776059564719358</v>
      </c>
      <c r="ABU91">
        <v>3257328990228</v>
      </c>
      <c r="ABV91">
        <v>0</v>
      </c>
      <c r="ABW91">
        <v>0</v>
      </c>
      <c r="ABX91">
        <v>6514657980456</v>
      </c>
      <c r="ABY91">
        <v>6514657980456</v>
      </c>
      <c r="ABZ91">
        <v>13029315960912</v>
      </c>
      <c r="ACA91">
        <v>0</v>
      </c>
      <c r="ACB91">
        <v>1693811074918566</v>
      </c>
      <c r="ACC91">
        <v>1140065146579804</v>
      </c>
      <c r="ACD91">
        <v>1400651465798045</v>
      </c>
      <c r="ACE91">
        <v>1302931596091205</v>
      </c>
      <c r="ACF91">
        <v>1824104234527687</v>
      </c>
      <c r="ACG91">
        <v>1172638436482084</v>
      </c>
      <c r="ACH91">
        <v>651465798045602</v>
      </c>
      <c r="ACI91">
        <v>29315960912052</v>
      </c>
      <c r="ACJ91">
        <v>0</v>
      </c>
      <c r="ACK91">
        <v>0</v>
      </c>
      <c r="ACL91">
        <v>521172638436481</v>
      </c>
      <c r="ACM91">
        <v>9185667752442992</v>
      </c>
      <c r="ACN91">
        <v>814332247557001</v>
      </c>
      <c r="ACO91">
        <v>0</v>
      </c>
      <c r="ACP91">
        <v>0</v>
      </c>
      <c r="ACQ91">
        <v>9771986970684</v>
      </c>
      <c r="ACR91">
        <v>0</v>
      </c>
      <c r="ACS91">
        <v>0</v>
      </c>
      <c r="ACT91">
        <v>0</v>
      </c>
      <c r="ACU91">
        <v>423452768729641</v>
      </c>
      <c r="ACV91">
        <v>0</v>
      </c>
      <c r="ACW91">
        <v>0</v>
      </c>
      <c r="ACX91">
        <v>1203921568627451</v>
      </c>
      <c r="ACY91">
        <v>-2.1456953642384104E+16</v>
      </c>
      <c r="ACZ91">
        <v>1550902322277271</v>
      </c>
      <c r="ADA91">
        <v>4934640522875817</v>
      </c>
      <c r="ADB91">
        <v>0</v>
      </c>
      <c r="ADC91">
        <v>0</v>
      </c>
      <c r="ADD91">
        <v>810</v>
      </c>
      <c r="ADE91">
        <v>0</v>
      </c>
      <c r="ADF91">
        <v>32679738562091</v>
      </c>
      <c r="ADG91">
        <v>0</v>
      </c>
      <c r="ADH91">
        <v>0</v>
      </c>
      <c r="ADI91">
        <v>0</v>
      </c>
      <c r="ADJ91">
        <v>0</v>
      </c>
      <c r="ADK91">
        <v>0</v>
      </c>
      <c r="ADL91">
        <v>0</v>
      </c>
      <c r="ADM91">
        <v>0</v>
      </c>
      <c r="ADN91">
        <v>0</v>
      </c>
      <c r="ADO91">
        <v>0</v>
      </c>
      <c r="ADP91">
        <v>3006535947712418</v>
      </c>
      <c r="ADQ91">
        <v>98039215686274</v>
      </c>
      <c r="ADR91">
        <v>32679738562091</v>
      </c>
      <c r="ADS91">
        <v>0</v>
      </c>
      <c r="ADT91">
        <v>0</v>
      </c>
      <c r="ADU91">
        <v>0</v>
      </c>
      <c r="ADV91">
        <v>0</v>
      </c>
      <c r="ADW91">
        <v>849673202614379</v>
      </c>
      <c r="ADX91">
        <v>326797385620915</v>
      </c>
      <c r="ADY91">
        <v>163398692810457</v>
      </c>
      <c r="ADZ91">
        <v>0</v>
      </c>
      <c r="AEA91">
        <v>0</v>
      </c>
      <c r="AEB91">
        <v>0</v>
      </c>
      <c r="AEC91">
        <v>0</v>
      </c>
      <c r="AED91">
        <v>0</v>
      </c>
      <c r="AEE91">
        <v>163398692810457</v>
      </c>
      <c r="AEF91">
        <v>32679738562091</v>
      </c>
      <c r="AEG91">
        <v>32679738562091</v>
      </c>
      <c r="AEH91">
        <v>0</v>
      </c>
      <c r="AEI91">
        <v>0</v>
      </c>
      <c r="AEJ91">
        <v>0</v>
      </c>
      <c r="AEK91">
        <v>2254901960784313</v>
      </c>
      <c r="AEL91">
        <v>326797385620915</v>
      </c>
      <c r="AEM91">
        <v>98039215686274</v>
      </c>
      <c r="AEN91">
        <v>65359477124183</v>
      </c>
      <c r="AEO91">
        <v>0</v>
      </c>
      <c r="AEP91">
        <v>0</v>
      </c>
      <c r="AEQ91">
        <v>0</v>
      </c>
      <c r="AER91">
        <v>0</v>
      </c>
      <c r="AES91">
        <v>0</v>
      </c>
      <c r="AET91">
        <v>0</v>
      </c>
      <c r="AEU91">
        <v>0</v>
      </c>
      <c r="AEV91">
        <v>0</v>
      </c>
      <c r="AEW91">
        <v>0</v>
      </c>
      <c r="AEX91">
        <v>0</v>
      </c>
      <c r="AEY91">
        <v>0</v>
      </c>
      <c r="AEZ91">
        <v>0</v>
      </c>
      <c r="AFA91">
        <v>0</v>
      </c>
      <c r="AFB91">
        <v>0</v>
      </c>
      <c r="AFC91">
        <v>0</v>
      </c>
      <c r="AFD91">
        <v>0</v>
      </c>
      <c r="AFE91">
        <v>4283999039632237</v>
      </c>
      <c r="AFF91">
        <v>-22875816993464</v>
      </c>
      <c r="AFG91">
        <v>1.1291200920616866E+16</v>
      </c>
      <c r="AFH91">
        <v>3115713674675644</v>
      </c>
      <c r="AFI91">
        <v>3389128008927148</v>
      </c>
      <c r="AFJ91">
        <v>-1.4815331010452964E+16</v>
      </c>
      <c r="AFK91">
        <v>0</v>
      </c>
      <c r="AFL91">
        <v>0</v>
      </c>
      <c r="AFM91">
        <v>0</v>
      </c>
      <c r="AFN91">
        <v>0</v>
      </c>
      <c r="AFO91">
        <v>1339869281045751</v>
      </c>
      <c r="AFP91">
        <v>130718954248366</v>
      </c>
      <c r="AFQ91">
        <v>65359477124183</v>
      </c>
      <c r="AFR91">
        <v>0</v>
      </c>
      <c r="AFS91">
        <v>0</v>
      </c>
      <c r="AFT91">
        <v>32679738562091</v>
      </c>
      <c r="AFU91">
        <v>0</v>
      </c>
      <c r="AFV91">
        <v>0</v>
      </c>
      <c r="AFW91">
        <v>555555555555555</v>
      </c>
      <c r="AFX91">
        <v>294117647058823</v>
      </c>
      <c r="AFY91">
        <v>65359477124183</v>
      </c>
      <c r="AFZ91">
        <v>32679738562091</v>
      </c>
      <c r="AGA91">
        <v>0</v>
      </c>
      <c r="AGB91">
        <v>32679738562091</v>
      </c>
      <c r="AGC91">
        <v>0</v>
      </c>
      <c r="AGD91">
        <v>32679738562091</v>
      </c>
      <c r="AGE91">
        <v>32679738562091</v>
      </c>
      <c r="AGF91">
        <v>32679738562091</v>
      </c>
      <c r="AGG91">
        <v>0</v>
      </c>
      <c r="AGH91">
        <v>0</v>
      </c>
      <c r="AGI91">
        <v>0</v>
      </c>
      <c r="AGJ91">
        <v>0</v>
      </c>
      <c r="AGK91">
        <v>4477124183006536</v>
      </c>
      <c r="AGL91">
        <v>1339869281045751</v>
      </c>
      <c r="AGM91">
        <v>3137254901960784</v>
      </c>
      <c r="AGN91">
        <v>2516339869281045</v>
      </c>
      <c r="AGO91">
        <v>980392156862745</v>
      </c>
      <c r="AGP91">
        <v>15359477124183</v>
      </c>
      <c r="AGQ91">
        <v>2973856209150327</v>
      </c>
      <c r="AGR91">
        <v>490196078431372</v>
      </c>
      <c r="AGS91">
        <v>22875816993464</v>
      </c>
      <c r="AGT91">
        <v>9967320261437908</v>
      </c>
      <c r="AGU91">
        <v>2777777777777778</v>
      </c>
      <c r="AGV91">
        <v>4934640522875817</v>
      </c>
      <c r="AGW91">
        <v>150</v>
      </c>
      <c r="AGX91">
        <v>150</v>
      </c>
      <c r="AGY91">
        <v>120</v>
      </c>
      <c r="AGZ91">
        <v>150</v>
      </c>
      <c r="AHA91">
        <v>150</v>
      </c>
      <c r="AHB91">
        <v>-120</v>
      </c>
      <c r="AHC91">
        <v>1993464052287581</v>
      </c>
      <c r="AHD91">
        <v>1405228758169934</v>
      </c>
      <c r="AHE91">
        <v>588235294117647</v>
      </c>
      <c r="AHF91">
        <v>640</v>
      </c>
      <c r="AHG91">
        <v>2254901960784313</v>
      </c>
      <c r="AHH91">
        <v>3732575757575757</v>
      </c>
      <c r="AHI91">
        <v>1.5505050505050506E+16</v>
      </c>
      <c r="AHJ91">
        <v>5751633986928104</v>
      </c>
      <c r="AHK91">
        <v>1405228758169934</v>
      </c>
      <c r="AHL91">
        <v>434640522875817</v>
      </c>
      <c r="AHM91">
        <v>2.0065359477124184E+16</v>
      </c>
      <c r="AHN91">
        <v>1.6666666666666668E+16</v>
      </c>
      <c r="AHO91">
        <v>1.0981630387244856E+16</v>
      </c>
      <c r="AHP91">
        <v>-3617886178861789</v>
      </c>
      <c r="AHQ91">
        <v>1.5549564250399066E+16</v>
      </c>
      <c r="AHR91">
        <v>7764705882352941</v>
      </c>
      <c r="AHS91" s="1" t="s">
        <v>953</v>
      </c>
      <c r="AHT91" s="1" t="s">
        <v>954</v>
      </c>
      <c r="AHU91" s="1" t="s">
        <v>955</v>
      </c>
      <c r="AHV91" s="1" t="s">
        <v>1004</v>
      </c>
      <c r="AHW91" s="1" t="s">
        <v>1005</v>
      </c>
    </row>
    <row r="92" spans="1:907" x14ac:dyDescent="0.25">
      <c r="A92">
        <v>1042</v>
      </c>
      <c r="B92" s="1" t="s">
        <v>1278</v>
      </c>
      <c r="C92" s="1" t="s">
        <v>1119</v>
      </c>
      <c r="D92" s="1" t="s">
        <v>1279</v>
      </c>
      <c r="E92" s="1" t="s">
        <v>1280</v>
      </c>
      <c r="F92">
        <v>2</v>
      </c>
      <c r="G92">
        <v>15</v>
      </c>
      <c r="H92">
        <v>215</v>
      </c>
      <c r="I92">
        <v>1740</v>
      </c>
      <c r="J92" s="1" t="s">
        <v>963</v>
      </c>
      <c r="K92" s="1" t="s">
        <v>1264</v>
      </c>
      <c r="L92" s="1" t="s">
        <v>913</v>
      </c>
      <c r="M92" s="1" t="s">
        <v>914</v>
      </c>
      <c r="N92" s="1" t="s">
        <v>1138</v>
      </c>
      <c r="O92" s="1" t="s">
        <v>990</v>
      </c>
      <c r="P92" s="1" t="s">
        <v>917</v>
      </c>
      <c r="Q92" s="1" t="s">
        <v>918</v>
      </c>
      <c r="R92" s="1" t="s">
        <v>919</v>
      </c>
      <c r="S92" s="1" t="s">
        <v>920</v>
      </c>
      <c r="T92" s="1" t="s">
        <v>921</v>
      </c>
      <c r="U92" s="1" t="s">
        <v>945</v>
      </c>
      <c r="V92" s="1" t="s">
        <v>945</v>
      </c>
      <c r="W92" s="1" t="s">
        <v>945</v>
      </c>
      <c r="X92" s="1" t="s">
        <v>948</v>
      </c>
      <c r="Y92" s="1" t="s">
        <v>925</v>
      </c>
      <c r="Z92" s="1" t="s">
        <v>950</v>
      </c>
      <c r="AA92" s="1" t="s">
        <v>953</v>
      </c>
      <c r="AB92">
        <v>0</v>
      </c>
      <c r="AC92">
        <v>9166666666666666</v>
      </c>
      <c r="AD92">
        <v>0</v>
      </c>
      <c r="AE92">
        <v>833333333333333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7</v>
      </c>
      <c r="AY92">
        <v>41</v>
      </c>
      <c r="AZ92">
        <v>0</v>
      </c>
      <c r="BA92">
        <v>75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75</v>
      </c>
      <c r="BJ92">
        <v>0</v>
      </c>
      <c r="BK92">
        <v>0</v>
      </c>
      <c r="BL92">
        <v>0</v>
      </c>
      <c r="BM92">
        <v>0</v>
      </c>
      <c r="BN92">
        <v>1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55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1</v>
      </c>
      <c r="CC92">
        <v>0</v>
      </c>
      <c r="CD92">
        <v>0</v>
      </c>
      <c r="CE92">
        <v>85</v>
      </c>
      <c r="CF92">
        <v>0</v>
      </c>
      <c r="CG92">
        <v>195</v>
      </c>
      <c r="CH92">
        <v>665</v>
      </c>
      <c r="CI92">
        <v>55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5</v>
      </c>
      <c r="CQ92">
        <v>0</v>
      </c>
      <c r="CR92">
        <v>0</v>
      </c>
      <c r="CS92">
        <v>0</v>
      </c>
      <c r="CT92">
        <v>0</v>
      </c>
      <c r="CU92">
        <v>1</v>
      </c>
      <c r="CV92">
        <v>17</v>
      </c>
      <c r="CW92">
        <v>0</v>
      </c>
      <c r="CX92">
        <v>0</v>
      </c>
      <c r="CY92">
        <v>445</v>
      </c>
      <c r="CZ92">
        <v>0</v>
      </c>
      <c r="DA92">
        <v>0</v>
      </c>
      <c r="DB92">
        <v>135</v>
      </c>
      <c r="DC92">
        <v>0</v>
      </c>
      <c r="DD92">
        <v>41</v>
      </c>
      <c r="DE92">
        <v>0</v>
      </c>
      <c r="DF92">
        <v>1</v>
      </c>
      <c r="DG92">
        <v>0</v>
      </c>
      <c r="DH92">
        <v>1912259615384616</v>
      </c>
      <c r="DI92">
        <v>2008838383838384</v>
      </c>
      <c r="DJ92">
        <v>1375</v>
      </c>
      <c r="DK92">
        <v>1.8333333333333332E+16</v>
      </c>
      <c r="DL92">
        <v>2061855670103093</v>
      </c>
      <c r="DM92">
        <v>1.0309278350515464E+16</v>
      </c>
      <c r="DN92">
        <v>0</v>
      </c>
      <c r="DO92">
        <v>0</v>
      </c>
      <c r="DP92">
        <v>0</v>
      </c>
      <c r="DQ92">
        <v>7142857142857143</v>
      </c>
      <c r="DR92">
        <v>6666666666666666</v>
      </c>
      <c r="DS92">
        <v>0</v>
      </c>
      <c r="DT92">
        <v>0</v>
      </c>
      <c r="DU92">
        <v>0</v>
      </c>
      <c r="DV92">
        <v>3333333333333333</v>
      </c>
      <c r="DW92">
        <v>0</v>
      </c>
      <c r="DX92">
        <v>0</v>
      </c>
      <c r="DY92">
        <v>6666666666666666</v>
      </c>
      <c r="DZ92">
        <v>3333333333333333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2857142857142857</v>
      </c>
      <c r="ER92">
        <v>0</v>
      </c>
      <c r="ES92">
        <v>0</v>
      </c>
      <c r="ET92">
        <v>7142857142857143</v>
      </c>
      <c r="EU92">
        <v>0</v>
      </c>
      <c r="EV92">
        <v>0</v>
      </c>
      <c r="EW92">
        <v>2857142857142857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104</v>
      </c>
      <c r="FM92" s="1" t="s">
        <v>928</v>
      </c>
      <c r="FN92">
        <v>0</v>
      </c>
      <c r="FO92">
        <v>0</v>
      </c>
      <c r="FP92">
        <v>0</v>
      </c>
      <c r="FQ92">
        <v>0</v>
      </c>
      <c r="FR92">
        <v>7</v>
      </c>
      <c r="FS92">
        <v>41</v>
      </c>
      <c r="FT92">
        <v>0</v>
      </c>
      <c r="FU92">
        <v>0</v>
      </c>
      <c r="FV92">
        <v>25</v>
      </c>
      <c r="FW92">
        <v>0</v>
      </c>
      <c r="FX92">
        <v>0</v>
      </c>
      <c r="FY92">
        <v>0</v>
      </c>
      <c r="FZ92">
        <v>1</v>
      </c>
      <c r="GA92">
        <v>0</v>
      </c>
      <c r="GB92">
        <v>0</v>
      </c>
      <c r="GC92">
        <v>55</v>
      </c>
      <c r="GD92">
        <v>0</v>
      </c>
      <c r="GE92">
        <v>1</v>
      </c>
      <c r="GF92">
        <v>0</v>
      </c>
      <c r="GG92">
        <v>0</v>
      </c>
      <c r="GH92">
        <v>195</v>
      </c>
      <c r="GI92">
        <v>760</v>
      </c>
      <c r="GJ92">
        <v>2072296262239563</v>
      </c>
      <c r="GK92">
        <v>2569767441860465</v>
      </c>
      <c r="GL92">
        <v>1.6255194228216204E+16</v>
      </c>
      <c r="GM92">
        <v>3.1704153983108188E+16</v>
      </c>
      <c r="GN92">
        <v>6082289803220038</v>
      </c>
      <c r="GO92">
        <v>2366863905325444</v>
      </c>
      <c r="GP92">
        <v>22</v>
      </c>
      <c r="GQ92">
        <v>2963963963963964</v>
      </c>
      <c r="GR92">
        <v>2756572073915282</v>
      </c>
      <c r="GS92">
        <v>4302325581395348</v>
      </c>
      <c r="GT92">
        <v>5945945945945946</v>
      </c>
      <c r="GU92">
        <v>0</v>
      </c>
      <c r="GV92">
        <v>0</v>
      </c>
      <c r="GW92">
        <v>0</v>
      </c>
      <c r="GX92">
        <v>386100386100386</v>
      </c>
      <c r="GY92">
        <v>0</v>
      </c>
      <c r="GZ92">
        <v>0</v>
      </c>
      <c r="HA92">
        <v>0</v>
      </c>
      <c r="HB92">
        <v>2895752895752895</v>
      </c>
      <c r="HC92">
        <v>347490347490347</v>
      </c>
      <c r="HD92">
        <v>1467181467181467</v>
      </c>
      <c r="HE92">
        <v>1891891891891892</v>
      </c>
      <c r="HF92">
        <v>2355212355212355</v>
      </c>
      <c r="HG92">
        <v>38610038610038</v>
      </c>
      <c r="HH92">
        <v>501930501930501</v>
      </c>
      <c r="HI92">
        <v>386100386100386</v>
      </c>
      <c r="HJ92">
        <v>0</v>
      </c>
      <c r="HK92">
        <v>0</v>
      </c>
      <c r="HL92">
        <v>115830115830115</v>
      </c>
      <c r="HM92">
        <v>9498069498069496</v>
      </c>
      <c r="HN92">
        <v>501930501930501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77220077220077</v>
      </c>
      <c r="HU92">
        <v>38610038610038</v>
      </c>
      <c r="HV92">
        <v>0</v>
      </c>
      <c r="HW92">
        <v>0</v>
      </c>
      <c r="HX92">
        <v>0</v>
      </c>
      <c r="HY92">
        <v>1.2451923076923076E+16</v>
      </c>
      <c r="HZ92">
        <v>-4513513513513513</v>
      </c>
      <c r="IA92">
        <v>3642380838277041</v>
      </c>
      <c r="IB92">
        <v>2868217054263566</v>
      </c>
      <c r="IC92">
        <v>0</v>
      </c>
      <c r="ID92">
        <v>0</v>
      </c>
      <c r="IE92">
        <v>1.6363797694218932E+16</v>
      </c>
      <c r="IF92">
        <v>1.3517919834354772E+16</v>
      </c>
      <c r="IG92">
        <v>57375</v>
      </c>
      <c r="IH92">
        <v>5672105263157895</v>
      </c>
      <c r="II92">
        <v>62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155038759689922</v>
      </c>
      <c r="IP92">
        <v>0</v>
      </c>
      <c r="IQ92">
        <v>193798449612403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426356589147286</v>
      </c>
      <c r="IZ92">
        <v>310077519379844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1007751937984496</v>
      </c>
      <c r="JJ92">
        <v>387596899224806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232558139534883</v>
      </c>
      <c r="JR92">
        <v>387596899224806</v>
      </c>
      <c r="JS92">
        <v>348837209302325</v>
      </c>
      <c r="JT92">
        <v>0</v>
      </c>
      <c r="JU92">
        <v>0</v>
      </c>
      <c r="JV92">
        <v>0</v>
      </c>
      <c r="JW92">
        <v>0</v>
      </c>
      <c r="JX92">
        <v>2829457364341085</v>
      </c>
      <c r="JY92">
        <v>620155038759689</v>
      </c>
      <c r="JZ92">
        <v>0</v>
      </c>
      <c r="KA92">
        <v>193798449612403</v>
      </c>
      <c r="KB92">
        <v>0</v>
      </c>
      <c r="KC92">
        <v>0</v>
      </c>
      <c r="KD92">
        <v>0</v>
      </c>
      <c r="KE92">
        <v>77519379844961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2380223520218361</v>
      </c>
      <c r="KR92">
        <v>-193798449612403</v>
      </c>
      <c r="KS92">
        <v>-4618582529537828</v>
      </c>
      <c r="KT92">
        <v>4084183738809364</v>
      </c>
      <c r="KU92">
        <v>-2213029218843172</v>
      </c>
      <c r="KV92">
        <v>1141923076923077</v>
      </c>
      <c r="KW92">
        <v>0</v>
      </c>
      <c r="KX92">
        <v>0</v>
      </c>
      <c r="KY92">
        <v>0</v>
      </c>
      <c r="KZ92">
        <v>852713178294573</v>
      </c>
      <c r="LA92">
        <v>77519379844961</v>
      </c>
      <c r="LB92">
        <v>155038759689922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  <c r="LI92">
        <v>1666666666666666</v>
      </c>
      <c r="LJ92">
        <v>0</v>
      </c>
      <c r="LK92">
        <v>0</v>
      </c>
      <c r="LL92">
        <v>77519379844961</v>
      </c>
      <c r="LM92">
        <v>0</v>
      </c>
      <c r="LN92">
        <v>348837209302325</v>
      </c>
      <c r="LO92">
        <v>348837209302325</v>
      </c>
      <c r="LP92">
        <v>0</v>
      </c>
      <c r="LQ92">
        <v>0</v>
      </c>
      <c r="LR92">
        <v>0</v>
      </c>
      <c r="LS92">
        <v>0</v>
      </c>
      <c r="LT92">
        <v>77519379844961</v>
      </c>
      <c r="LU92">
        <v>0</v>
      </c>
      <c r="LV92">
        <v>77519379844961</v>
      </c>
      <c r="LW92">
        <v>0</v>
      </c>
      <c r="LX92">
        <v>0</v>
      </c>
      <c r="LY92">
        <v>2131782945736434</v>
      </c>
      <c r="LZ92">
        <v>1395348837209302</v>
      </c>
      <c r="MA92">
        <v>736434108527131</v>
      </c>
      <c r="MB92">
        <v>2829457364341085</v>
      </c>
      <c r="MC92">
        <v>1744186046511628</v>
      </c>
      <c r="MD92">
        <v>1085271317829457</v>
      </c>
      <c r="ME92">
        <v>4612403100775193</v>
      </c>
      <c r="MF92">
        <v>813953488372093</v>
      </c>
      <c r="MG92">
        <v>968992248062015</v>
      </c>
      <c r="MH92">
        <v>10</v>
      </c>
      <c r="MI92">
        <v>4302325581395348</v>
      </c>
      <c r="MJ92">
        <v>2868217054263566</v>
      </c>
      <c r="MK92">
        <v>12</v>
      </c>
      <c r="ML92">
        <v>12</v>
      </c>
      <c r="MM92">
        <v>12</v>
      </c>
      <c r="MN92">
        <v>12</v>
      </c>
      <c r="MO92">
        <v>12</v>
      </c>
      <c r="MP92">
        <v>-12</v>
      </c>
      <c r="MQ92">
        <v>3062015503875969</v>
      </c>
      <c r="MR92">
        <v>1472868217054263</v>
      </c>
      <c r="MS92">
        <v>1589147286821705</v>
      </c>
      <c r="MT92">
        <v>40</v>
      </c>
      <c r="MU92" s="1" t="s">
        <v>930</v>
      </c>
      <c r="MV92">
        <v>2984496124031007</v>
      </c>
      <c r="MW92">
        <v>2631578947368421</v>
      </c>
      <c r="MX92">
        <v>1363157894736842</v>
      </c>
      <c r="MY92">
        <v>3953488372093023</v>
      </c>
      <c r="MZ92">
        <v>2674418604651162</v>
      </c>
      <c r="NA92">
        <v>127906976744186</v>
      </c>
      <c r="NB92">
        <v>1.9615384615384608E+16</v>
      </c>
      <c r="NC92">
        <v>1.9236537596413364E+16</v>
      </c>
      <c r="ND92">
        <v>2019230769230769</v>
      </c>
      <c r="NE92">
        <v>1.8855717745977648E+16</v>
      </c>
      <c r="NF92">
        <v>4273387499207613</v>
      </c>
      <c r="NG92">
        <v>2738301559792028</v>
      </c>
      <c r="NH92">
        <v>1.8684620920623696E+16</v>
      </c>
      <c r="NI92">
        <v>2646238005644036</v>
      </c>
      <c r="NJ92">
        <v>4532043675674058</v>
      </c>
      <c r="NK92">
        <v>1655056456242994</v>
      </c>
      <c r="NL92">
        <v>29</v>
      </c>
      <c r="NM92">
        <v>4115183246073299</v>
      </c>
      <c r="NN92">
        <v>3.2228346207275256E+16</v>
      </c>
      <c r="NO92">
        <v>3310225303292894</v>
      </c>
      <c r="NP92">
        <v>3605504587155963</v>
      </c>
      <c r="NQ92">
        <v>0</v>
      </c>
      <c r="NR92">
        <v>0</v>
      </c>
      <c r="NS92">
        <v>0</v>
      </c>
      <c r="NT92">
        <v>86505190311418</v>
      </c>
      <c r="NU92">
        <v>0</v>
      </c>
      <c r="NV92">
        <v>0</v>
      </c>
      <c r="NW92">
        <v>0</v>
      </c>
      <c r="NX92">
        <v>2041522491349481</v>
      </c>
      <c r="NY92">
        <v>1314878892733564</v>
      </c>
      <c r="NZ92">
        <v>1193771626297577</v>
      </c>
      <c r="OA92">
        <v>1193771626297577</v>
      </c>
      <c r="OB92">
        <v>1764705882352941</v>
      </c>
      <c r="OC92">
        <v>899653979238754</v>
      </c>
      <c r="OD92">
        <v>951557093425605</v>
      </c>
      <c r="OE92">
        <v>86505190311418</v>
      </c>
      <c r="OF92">
        <v>0</v>
      </c>
      <c r="OG92">
        <v>0</v>
      </c>
      <c r="OH92">
        <v>553633217993078</v>
      </c>
      <c r="OI92">
        <v>9359861591695496</v>
      </c>
      <c r="OJ92">
        <v>640138408304496</v>
      </c>
      <c r="OK92">
        <v>0</v>
      </c>
      <c r="OL92">
        <v>0</v>
      </c>
      <c r="OM92">
        <v>276816608996539</v>
      </c>
      <c r="ON92">
        <v>0</v>
      </c>
      <c r="OO92">
        <v>0</v>
      </c>
      <c r="OP92">
        <v>276816608996539</v>
      </c>
      <c r="OQ92">
        <v>0</v>
      </c>
      <c r="OR92">
        <v>2.7788461538461536E+16</v>
      </c>
      <c r="OS92">
        <v>-2.6466666666666664E+16</v>
      </c>
      <c r="OT92">
        <v>1.8744423176586828E+16</v>
      </c>
      <c r="OU92">
        <v>5199306759098787</v>
      </c>
      <c r="OV92">
        <v>0</v>
      </c>
      <c r="OW92">
        <v>0</v>
      </c>
      <c r="OX92">
        <v>127400146455146</v>
      </c>
      <c r="OY92">
        <v>1.1410621812939162E+16</v>
      </c>
      <c r="OZ92">
        <v>68125</v>
      </c>
      <c r="PA92">
        <v>6426941747572816</v>
      </c>
      <c r="PB92">
        <v>86</v>
      </c>
      <c r="PC92">
        <v>0</v>
      </c>
      <c r="PD92">
        <v>0</v>
      </c>
      <c r="PE92">
        <v>17331022530329</v>
      </c>
      <c r="PF92">
        <v>0</v>
      </c>
      <c r="PG92">
        <v>0</v>
      </c>
      <c r="PH92">
        <v>0</v>
      </c>
      <c r="PI92">
        <v>0</v>
      </c>
      <c r="PJ92">
        <v>0</v>
      </c>
      <c r="PK92">
        <v>0</v>
      </c>
      <c r="PL92">
        <v>0</v>
      </c>
      <c r="PM92">
        <v>0</v>
      </c>
      <c r="PN92">
        <v>0</v>
      </c>
      <c r="PO92">
        <v>0</v>
      </c>
      <c r="PP92">
        <v>0</v>
      </c>
      <c r="PQ92">
        <v>0</v>
      </c>
      <c r="PR92">
        <v>0</v>
      </c>
      <c r="PS92">
        <v>0</v>
      </c>
      <c r="PT92">
        <v>0</v>
      </c>
      <c r="PU92">
        <v>2062391681109185</v>
      </c>
      <c r="PV92">
        <v>277296360485268</v>
      </c>
      <c r="PW92">
        <v>69324090121317</v>
      </c>
      <c r="PX92">
        <v>17331022530329</v>
      </c>
      <c r="PY92">
        <v>0</v>
      </c>
      <c r="PZ92">
        <v>17331022530329</v>
      </c>
      <c r="QA92">
        <v>0</v>
      </c>
      <c r="QB92">
        <v>0</v>
      </c>
      <c r="QC92">
        <v>0</v>
      </c>
      <c r="QD92">
        <v>0</v>
      </c>
      <c r="QE92">
        <v>0</v>
      </c>
      <c r="QF92">
        <v>849220103986135</v>
      </c>
      <c r="QG92">
        <v>138648180242634</v>
      </c>
      <c r="QH92">
        <v>34662045060658</v>
      </c>
      <c r="QI92">
        <v>0</v>
      </c>
      <c r="QJ92">
        <v>0</v>
      </c>
      <c r="QK92">
        <v>0</v>
      </c>
      <c r="QL92">
        <v>0</v>
      </c>
      <c r="QM92">
        <v>0</v>
      </c>
      <c r="QN92">
        <v>0</v>
      </c>
      <c r="QO92">
        <v>24263431542461</v>
      </c>
      <c r="QP92">
        <v>207972270363951</v>
      </c>
      <c r="QQ92">
        <v>17331022530329</v>
      </c>
      <c r="QR92">
        <v>17331022530329</v>
      </c>
      <c r="QS92">
        <v>0</v>
      </c>
      <c r="QT92">
        <v>0</v>
      </c>
      <c r="QU92">
        <v>0</v>
      </c>
      <c r="QV92">
        <v>0</v>
      </c>
      <c r="QW92">
        <v>1490467937608318</v>
      </c>
      <c r="QX92">
        <v>537261698440207</v>
      </c>
      <c r="QY92">
        <v>121317157712305</v>
      </c>
      <c r="QZ92">
        <v>138648180242634</v>
      </c>
      <c r="RA92">
        <v>0</v>
      </c>
      <c r="RB92">
        <v>0</v>
      </c>
      <c r="RC92">
        <v>0</v>
      </c>
      <c r="RD92">
        <v>0</v>
      </c>
      <c r="RE92">
        <v>0</v>
      </c>
      <c r="RF92">
        <v>0</v>
      </c>
      <c r="RG92">
        <v>0</v>
      </c>
      <c r="RH92">
        <v>0</v>
      </c>
      <c r="RI92">
        <v>0</v>
      </c>
      <c r="RJ92">
        <v>0</v>
      </c>
      <c r="RK92">
        <v>0</v>
      </c>
      <c r="RL92">
        <v>0</v>
      </c>
      <c r="RM92">
        <v>0</v>
      </c>
      <c r="RN92">
        <v>0</v>
      </c>
      <c r="RO92">
        <v>0</v>
      </c>
      <c r="RP92">
        <v>0</v>
      </c>
      <c r="RQ92">
        <v>0</v>
      </c>
      <c r="RR92">
        <v>0</v>
      </c>
      <c r="RS92">
        <v>17331022530329</v>
      </c>
      <c r="RT92">
        <v>0</v>
      </c>
      <c r="RU92">
        <v>0</v>
      </c>
      <c r="RV92">
        <v>2.2886862339318164E+16</v>
      </c>
      <c r="RW92">
        <v>-138648180242634</v>
      </c>
      <c r="RX92">
        <v>9086770838700324</v>
      </c>
      <c r="RY92">
        <v>3809684543629812</v>
      </c>
      <c r="RZ92">
        <v>2993101279800562</v>
      </c>
      <c r="SA92">
        <v>-2158774298056156</v>
      </c>
      <c r="SB92">
        <v>0</v>
      </c>
      <c r="SC92">
        <v>0</v>
      </c>
      <c r="SD92">
        <v>0</v>
      </c>
      <c r="SE92">
        <v>0</v>
      </c>
      <c r="SF92">
        <v>0</v>
      </c>
      <c r="SG92">
        <v>1230502599653379</v>
      </c>
      <c r="SH92">
        <v>1005199306759098</v>
      </c>
      <c r="SI92">
        <v>17331022530329</v>
      </c>
      <c r="SJ92">
        <v>34662045060658</v>
      </c>
      <c r="SK92">
        <v>0</v>
      </c>
      <c r="SL92">
        <v>0</v>
      </c>
      <c r="SM92">
        <v>0</v>
      </c>
      <c r="SN92">
        <v>0</v>
      </c>
      <c r="SO92">
        <v>0</v>
      </c>
      <c r="SP92">
        <v>0</v>
      </c>
      <c r="SQ92">
        <v>571923743500866</v>
      </c>
      <c r="SR92">
        <v>519930675909878</v>
      </c>
      <c r="SS92">
        <v>207972270363951</v>
      </c>
      <c r="ST92">
        <v>138648180242634</v>
      </c>
      <c r="SU92">
        <v>0</v>
      </c>
      <c r="SV92">
        <v>17331022530329</v>
      </c>
      <c r="SW92">
        <v>0</v>
      </c>
      <c r="SX92">
        <v>17331022530329</v>
      </c>
      <c r="SY92">
        <v>34662045060658</v>
      </c>
      <c r="SZ92">
        <v>34662045060658</v>
      </c>
      <c r="TA92">
        <v>0</v>
      </c>
      <c r="TB92">
        <v>17331022530329</v>
      </c>
      <c r="TC92">
        <v>17331022530329</v>
      </c>
      <c r="TD92">
        <v>0</v>
      </c>
      <c r="TE92">
        <v>3466204506065858</v>
      </c>
      <c r="TF92">
        <v>1039861351819757</v>
      </c>
      <c r="TG92">
        <v>24263431542461</v>
      </c>
      <c r="TH92">
        <v>3726169844020797</v>
      </c>
      <c r="TI92">
        <v>1438474870017331</v>
      </c>
      <c r="TJ92">
        <v>2287694974003466</v>
      </c>
      <c r="TK92">
        <v>2772963604852686</v>
      </c>
      <c r="TL92">
        <v>814558058925476</v>
      </c>
      <c r="TM92">
        <v>46793760831889</v>
      </c>
      <c r="TN92">
        <v>9965337954939342</v>
      </c>
      <c r="TO92">
        <v>3275563258232236</v>
      </c>
      <c r="TP92">
        <v>5199306759098787</v>
      </c>
      <c r="TQ92">
        <v>17</v>
      </c>
      <c r="TR92">
        <v>17</v>
      </c>
      <c r="TS92">
        <v>12</v>
      </c>
      <c r="TT92">
        <v>17</v>
      </c>
      <c r="TU92">
        <v>17</v>
      </c>
      <c r="TV92">
        <v>-12</v>
      </c>
      <c r="TW92">
        <v>3795493934142114</v>
      </c>
      <c r="TX92">
        <v>1889081455805892</v>
      </c>
      <c r="TY92">
        <v>1906412478336221</v>
      </c>
      <c r="TZ92">
        <v>57</v>
      </c>
      <c r="UA92" s="1" t="s">
        <v>930</v>
      </c>
      <c r="UB92">
        <v>1490467937608318</v>
      </c>
      <c r="UC92">
        <v>956957928802589</v>
      </c>
      <c r="UD92">
        <v>2.8058252427184468E+16</v>
      </c>
      <c r="UE92">
        <v>4714038128249567</v>
      </c>
      <c r="UF92">
        <v>1421143847487001</v>
      </c>
      <c r="UG92">
        <v>3292894280762565</v>
      </c>
      <c r="UH92">
        <v>2285097192224622</v>
      </c>
      <c r="UI92">
        <v>1.3773602719867476E+16</v>
      </c>
      <c r="UJ92">
        <v>-3131749460043196</v>
      </c>
      <c r="UK92">
        <v>2055172914393045</v>
      </c>
      <c r="UL92">
        <v>2231660231660232</v>
      </c>
      <c r="UM92">
        <v>1.1042471042471044E+16</v>
      </c>
      <c r="UN92">
        <v>4948096885813148</v>
      </c>
      <c r="UU92" s="1" t="s">
        <v>1139</v>
      </c>
      <c r="UV92">
        <v>4996014033133734</v>
      </c>
      <c r="UW92">
        <v>2627136752136752</v>
      </c>
      <c r="UX92">
        <v>1.9809154726942404E+16</v>
      </c>
      <c r="UY92">
        <v>2.8941546586404328E+16</v>
      </c>
      <c r="UZ92">
        <v>5316761379845492</v>
      </c>
      <c r="VA92">
        <v>2023785543528011</v>
      </c>
      <c r="VB92">
        <v>3795031055900621</v>
      </c>
      <c r="VC92">
        <v>3.3348492378454604E+16</v>
      </c>
      <c r="VD92">
        <v>344017094017094</v>
      </c>
      <c r="VE92">
        <v>4493873201917954</v>
      </c>
      <c r="VF92">
        <v>1.8048076923076924E+16</v>
      </c>
      <c r="VG92">
        <v>-2.9347568208778176E+16</v>
      </c>
      <c r="VH92">
        <v>2.4136910620316448E+16</v>
      </c>
      <c r="VI92">
        <v>4503205128205128</v>
      </c>
      <c r="VJ92">
        <v>0</v>
      </c>
      <c r="VK92">
        <v>0</v>
      </c>
      <c r="VL92">
        <v>1.4077789725728884E+16</v>
      </c>
      <c r="VM92">
        <v>1.2550787826999532E+16</v>
      </c>
      <c r="VN92">
        <v>6273125</v>
      </c>
      <c r="VO92">
        <v>6118258335462443</v>
      </c>
      <c r="VP92">
        <v>0</v>
      </c>
      <c r="VQ92">
        <v>0</v>
      </c>
      <c r="VR92">
        <v>21367521367521</v>
      </c>
      <c r="VS92">
        <v>0</v>
      </c>
      <c r="VT92">
        <v>0</v>
      </c>
      <c r="VU92">
        <v>0</v>
      </c>
      <c r="VV92">
        <v>0</v>
      </c>
      <c r="VW92">
        <v>0</v>
      </c>
      <c r="VX92">
        <v>42735042735042</v>
      </c>
      <c r="VY92">
        <v>0</v>
      </c>
      <c r="VZ92">
        <v>53418803418803</v>
      </c>
      <c r="WA92">
        <v>0</v>
      </c>
      <c r="WB92">
        <v>0</v>
      </c>
      <c r="WC92">
        <v>0</v>
      </c>
      <c r="WD92">
        <v>0</v>
      </c>
      <c r="WE92">
        <v>0</v>
      </c>
      <c r="WF92">
        <v>0</v>
      </c>
      <c r="WG92">
        <v>0</v>
      </c>
      <c r="WH92">
        <v>0</v>
      </c>
      <c r="WI92">
        <v>0</v>
      </c>
      <c r="WJ92">
        <v>0</v>
      </c>
      <c r="WK92">
        <v>1613247863247863</v>
      </c>
      <c r="WL92">
        <v>336538461538461</v>
      </c>
      <c r="WM92">
        <v>74786324786324</v>
      </c>
      <c r="WN92">
        <v>534188034188</v>
      </c>
      <c r="WO92">
        <v>0</v>
      </c>
      <c r="WP92">
        <v>534188034188</v>
      </c>
      <c r="WQ92">
        <v>1068376068376</v>
      </c>
      <c r="WR92">
        <v>0</v>
      </c>
      <c r="WS92">
        <v>0</v>
      </c>
      <c r="WT92">
        <v>0</v>
      </c>
      <c r="WU92">
        <v>0</v>
      </c>
      <c r="WV92">
        <v>870726495726495</v>
      </c>
      <c r="WW92">
        <v>229700854700854</v>
      </c>
      <c r="WX92">
        <v>32051282051282</v>
      </c>
      <c r="WY92">
        <v>0</v>
      </c>
      <c r="WZ92">
        <v>1068376068376</v>
      </c>
      <c r="XA92">
        <v>0</v>
      </c>
      <c r="XB92">
        <v>0</v>
      </c>
      <c r="XC92">
        <v>0</v>
      </c>
      <c r="XD92">
        <v>0</v>
      </c>
      <c r="XE92">
        <v>202991452991453</v>
      </c>
      <c r="XF92">
        <v>235042735042735</v>
      </c>
      <c r="XG92">
        <v>101495726495726</v>
      </c>
      <c r="XH92">
        <v>1068376068376</v>
      </c>
      <c r="XI92">
        <v>0</v>
      </c>
      <c r="XJ92">
        <v>0</v>
      </c>
      <c r="XK92">
        <v>0</v>
      </c>
      <c r="XL92">
        <v>0</v>
      </c>
      <c r="XM92">
        <v>2056623931623931</v>
      </c>
      <c r="XN92">
        <v>0</v>
      </c>
      <c r="XO92">
        <v>411324786324786</v>
      </c>
      <c r="XP92">
        <v>16025641025641</v>
      </c>
      <c r="XQ92">
        <v>133547008547008</v>
      </c>
      <c r="XR92">
        <v>0</v>
      </c>
      <c r="XS92">
        <v>0</v>
      </c>
      <c r="XT92">
        <v>0</v>
      </c>
      <c r="XU92">
        <v>0</v>
      </c>
      <c r="XV92">
        <v>0</v>
      </c>
      <c r="XW92">
        <v>0</v>
      </c>
      <c r="XX92">
        <v>0</v>
      </c>
      <c r="XY92">
        <v>0</v>
      </c>
      <c r="XZ92">
        <v>21367521367521</v>
      </c>
      <c r="YA92">
        <v>0</v>
      </c>
      <c r="YB92">
        <v>0</v>
      </c>
      <c r="YC92">
        <v>0</v>
      </c>
      <c r="YD92">
        <v>0</v>
      </c>
      <c r="YE92">
        <v>0</v>
      </c>
      <c r="YF92">
        <v>0</v>
      </c>
      <c r="YG92">
        <v>0</v>
      </c>
      <c r="YH92">
        <v>0</v>
      </c>
      <c r="YI92">
        <v>0</v>
      </c>
      <c r="YJ92">
        <v>0</v>
      </c>
      <c r="YK92">
        <v>0</v>
      </c>
      <c r="YL92">
        <v>0</v>
      </c>
      <c r="YM92">
        <v>1068376068376</v>
      </c>
      <c r="YN92">
        <v>0</v>
      </c>
      <c r="YO92">
        <v>0</v>
      </c>
      <c r="YP92">
        <v>0</v>
      </c>
      <c r="YQ92">
        <v>3.2691256143628412E+16</v>
      </c>
      <c r="YR92">
        <v>-16025641025641</v>
      </c>
      <c r="YS92">
        <v>5955505057441458</v>
      </c>
      <c r="YT92">
        <v>3909144484285725</v>
      </c>
      <c r="YU92">
        <v>1869116086405806</v>
      </c>
      <c r="YV92">
        <v>-1166328437917223</v>
      </c>
      <c r="YW92">
        <v>0</v>
      </c>
      <c r="YX92">
        <v>534188034188</v>
      </c>
      <c r="YY92">
        <v>0</v>
      </c>
      <c r="YZ92">
        <v>0</v>
      </c>
      <c r="ZA92">
        <v>0</v>
      </c>
      <c r="ZB92">
        <v>1164529914529914</v>
      </c>
      <c r="ZC92">
        <v>657051282051282</v>
      </c>
      <c r="ZD92">
        <v>53418803418803</v>
      </c>
      <c r="ZE92">
        <v>1068376068376</v>
      </c>
      <c r="ZF92">
        <v>0</v>
      </c>
      <c r="ZG92">
        <v>1068376068376</v>
      </c>
      <c r="ZH92">
        <v>0</v>
      </c>
      <c r="ZI92">
        <v>0</v>
      </c>
      <c r="ZJ92">
        <v>0</v>
      </c>
      <c r="ZK92">
        <v>0</v>
      </c>
      <c r="ZL92">
        <v>918803418803418</v>
      </c>
      <c r="ZM92">
        <v>251068376068376</v>
      </c>
      <c r="ZN92">
        <v>176282051282051</v>
      </c>
      <c r="ZO92">
        <v>101495726495726</v>
      </c>
      <c r="ZP92">
        <v>0</v>
      </c>
      <c r="ZQ92">
        <v>117521367521367</v>
      </c>
      <c r="ZR92">
        <v>96153846153846</v>
      </c>
      <c r="ZS92">
        <v>21367521367521</v>
      </c>
      <c r="ZT92">
        <v>53418803418803</v>
      </c>
      <c r="ZU92">
        <v>48076923076923</v>
      </c>
      <c r="ZV92">
        <v>534188034188</v>
      </c>
      <c r="ZW92">
        <v>32051282051282</v>
      </c>
      <c r="ZX92">
        <v>1068376068376</v>
      </c>
      <c r="ZY92">
        <v>21367521367521</v>
      </c>
      <c r="ZZ92">
        <v>0</v>
      </c>
      <c r="AAA92">
        <v>0</v>
      </c>
      <c r="AAB92">
        <v>3189102564102564</v>
      </c>
      <c r="AAC92">
        <v>1159188034188034</v>
      </c>
      <c r="AAD92">
        <v>202991452991453</v>
      </c>
      <c r="AAE92">
        <v>3349358974358974</v>
      </c>
      <c r="AAF92">
        <v>1458333333333333</v>
      </c>
      <c r="AAG92">
        <v>1891025641025641</v>
      </c>
      <c r="AAH92">
        <v>3311965811965812</v>
      </c>
      <c r="AAI92">
        <v>715811965811965</v>
      </c>
      <c r="AAJ92">
        <v>539529914529914</v>
      </c>
      <c r="AAK92">
        <v>9946581196581196</v>
      </c>
      <c r="AAL92">
        <v>3392094017094017</v>
      </c>
      <c r="AAM92">
        <v>4497863247863248</v>
      </c>
      <c r="AAN92">
        <v>21</v>
      </c>
      <c r="AAO92">
        <v>21</v>
      </c>
      <c r="AAP92">
        <v>20</v>
      </c>
      <c r="AAQ92">
        <v>21</v>
      </c>
      <c r="AAR92">
        <v>21</v>
      </c>
      <c r="AAS92">
        <v>-20</v>
      </c>
      <c r="AAT92">
        <v>3333333333333333</v>
      </c>
      <c r="AAU92">
        <v>1607905982905983</v>
      </c>
      <c r="AAV92">
        <v>172542735042735</v>
      </c>
      <c r="AAW92" s="1" t="s">
        <v>930</v>
      </c>
      <c r="AAX92">
        <v>2099358974358974</v>
      </c>
      <c r="AAY92">
        <v>5535532375561758</v>
      </c>
      <c r="AAZ92">
        <v>1979957805907173</v>
      </c>
      <c r="ABA92">
        <v>4567307692307692</v>
      </c>
      <c r="ABB92">
        <v>1789529914529914</v>
      </c>
      <c r="ABC92">
        <v>2777777777777778</v>
      </c>
      <c r="ABD92">
        <v>1.6342857142857144E+16</v>
      </c>
      <c r="ABE92">
        <v>2095460614152203</v>
      </c>
      <c r="ABF92">
        <v>1.5875326036991808E+16</v>
      </c>
      <c r="ABG92">
        <v>-2029372496662216</v>
      </c>
      <c r="ABH92">
        <v>1.8671331765927028E+16</v>
      </c>
      <c r="ABI92">
        <v>3.9615384615384616E+16</v>
      </c>
      <c r="ABJ92">
        <v>8430775077047995</v>
      </c>
      <c r="ABK92">
        <v>2.1157894736842104E+16</v>
      </c>
      <c r="ABL92">
        <v>2.4685999370694024E+16</v>
      </c>
      <c r="ABM92">
        <v>2312838439161597</v>
      </c>
      <c r="ABN92">
        <v>4607676396230751</v>
      </c>
      <c r="ABO92">
        <v>2177757500706076</v>
      </c>
      <c r="ABP92">
        <v>190</v>
      </c>
      <c r="ABQ92">
        <v>4082191780821918</v>
      </c>
      <c r="ABR92">
        <v>3.4227726928841956E+16</v>
      </c>
      <c r="ABS92">
        <v>256140350877193</v>
      </c>
      <c r="ABT92">
        <v>478515625</v>
      </c>
      <c r="ABU92">
        <v>0</v>
      </c>
      <c r="ABV92">
        <v>0</v>
      </c>
      <c r="ABW92">
        <v>0</v>
      </c>
      <c r="ABX92">
        <v>34965034965034</v>
      </c>
      <c r="ABY92">
        <v>0</v>
      </c>
      <c r="ABZ92">
        <v>0</v>
      </c>
      <c r="ACA92">
        <v>0</v>
      </c>
      <c r="ACB92">
        <v>1958041958041958</v>
      </c>
      <c r="ACC92">
        <v>1503496503496503</v>
      </c>
      <c r="ACD92">
        <v>1153846153846153</v>
      </c>
      <c r="ACE92">
        <v>1048951048951049</v>
      </c>
      <c r="ACF92">
        <v>1923076923076923</v>
      </c>
      <c r="ACG92">
        <v>839160839160839</v>
      </c>
      <c r="ACH92">
        <v>909090909090909</v>
      </c>
      <c r="ACI92">
        <v>34965034965034</v>
      </c>
      <c r="ACJ92">
        <v>0</v>
      </c>
      <c r="ACK92">
        <v>0</v>
      </c>
      <c r="ACL92">
        <v>629370629370628</v>
      </c>
      <c r="ACM92">
        <v>9335664335664334</v>
      </c>
      <c r="ACN92">
        <v>664335664335662</v>
      </c>
      <c r="ACO92">
        <v>0</v>
      </c>
      <c r="ACP92">
        <v>0</v>
      </c>
      <c r="ACQ92">
        <v>349650349650349</v>
      </c>
      <c r="ACR92">
        <v>0</v>
      </c>
      <c r="ACS92">
        <v>0</v>
      </c>
      <c r="ACT92">
        <v>0</v>
      </c>
      <c r="ACU92">
        <v>279720279720279</v>
      </c>
      <c r="ACV92">
        <v>0</v>
      </c>
      <c r="ACW92">
        <v>0</v>
      </c>
      <c r="ACX92">
        <v>1375</v>
      </c>
      <c r="ACY92">
        <v>-2006578947368421</v>
      </c>
      <c r="ACZ92">
        <v>90251092361033</v>
      </c>
      <c r="ADA92">
        <v>5333333333333333</v>
      </c>
      <c r="ADB92">
        <v>0</v>
      </c>
      <c r="ADC92">
        <v>0</v>
      </c>
      <c r="ADD92">
        <v>830</v>
      </c>
      <c r="ADE92">
        <v>0</v>
      </c>
      <c r="ADF92">
        <v>0</v>
      </c>
      <c r="ADG92">
        <v>0</v>
      </c>
      <c r="ADH92">
        <v>0</v>
      </c>
      <c r="ADI92">
        <v>0</v>
      </c>
      <c r="ADJ92">
        <v>0</v>
      </c>
      <c r="ADK92">
        <v>0</v>
      </c>
      <c r="ADL92">
        <v>0</v>
      </c>
      <c r="ADM92">
        <v>0</v>
      </c>
      <c r="ADN92">
        <v>0</v>
      </c>
      <c r="ADO92">
        <v>0</v>
      </c>
      <c r="ADP92">
        <v>3017543859649123</v>
      </c>
      <c r="ADQ92">
        <v>105263157894736</v>
      </c>
      <c r="ADR92">
        <v>0</v>
      </c>
      <c r="ADS92">
        <v>0</v>
      </c>
      <c r="ADT92">
        <v>0</v>
      </c>
      <c r="ADU92">
        <v>0</v>
      </c>
      <c r="ADV92">
        <v>0</v>
      </c>
      <c r="ADW92">
        <v>807017543859649</v>
      </c>
      <c r="ADX92">
        <v>70175438596491</v>
      </c>
      <c r="ADY92">
        <v>70175438596491</v>
      </c>
      <c r="ADZ92">
        <v>0</v>
      </c>
      <c r="AEA92">
        <v>0</v>
      </c>
      <c r="AEB92">
        <v>0</v>
      </c>
      <c r="AEC92">
        <v>0</v>
      </c>
      <c r="AED92">
        <v>0</v>
      </c>
      <c r="AEE92">
        <v>105263157894736</v>
      </c>
      <c r="AEF92">
        <v>35087719298245</v>
      </c>
      <c r="AEG92">
        <v>0</v>
      </c>
      <c r="AEH92">
        <v>35087719298245</v>
      </c>
      <c r="AEI92">
        <v>0</v>
      </c>
      <c r="AEJ92">
        <v>0</v>
      </c>
      <c r="AEK92">
        <v>2105263157894736</v>
      </c>
      <c r="AEL92">
        <v>105263157894736</v>
      </c>
      <c r="AEM92">
        <v>280701754385964</v>
      </c>
      <c r="AEN92">
        <v>35087719298245</v>
      </c>
      <c r="AEO92">
        <v>0</v>
      </c>
      <c r="AEP92">
        <v>0</v>
      </c>
      <c r="AEQ92">
        <v>0</v>
      </c>
      <c r="AER92">
        <v>0</v>
      </c>
      <c r="AES92">
        <v>0</v>
      </c>
      <c r="AET92">
        <v>0</v>
      </c>
      <c r="AEU92">
        <v>0</v>
      </c>
      <c r="AEV92">
        <v>0</v>
      </c>
      <c r="AEW92">
        <v>0</v>
      </c>
      <c r="AEX92">
        <v>0</v>
      </c>
      <c r="AEY92">
        <v>0</v>
      </c>
      <c r="AEZ92">
        <v>0</v>
      </c>
      <c r="AFA92">
        <v>0</v>
      </c>
      <c r="AFB92">
        <v>0</v>
      </c>
      <c r="AFC92">
        <v>0</v>
      </c>
      <c r="AFD92">
        <v>0</v>
      </c>
      <c r="AFE92">
        <v>4850030181805771</v>
      </c>
      <c r="AFF92">
        <v>-245614035087719</v>
      </c>
      <c r="AFG92">
        <v>1.9305167388636468E+16</v>
      </c>
      <c r="AFH92">
        <v>3.1370278782740276E+16</v>
      </c>
      <c r="AFI92">
        <v>547490998237953</v>
      </c>
      <c r="AFJ92">
        <v>-2.2290704928259516E+16</v>
      </c>
      <c r="AFK92">
        <v>0</v>
      </c>
      <c r="AFL92">
        <v>0</v>
      </c>
      <c r="AFM92">
        <v>0</v>
      </c>
      <c r="AFN92">
        <v>0</v>
      </c>
      <c r="AFO92">
        <v>1368421052631579</v>
      </c>
      <c r="AFP92">
        <v>701754385964912</v>
      </c>
      <c r="AFQ92">
        <v>0</v>
      </c>
      <c r="AFR92">
        <v>0</v>
      </c>
      <c r="AFS92">
        <v>0</v>
      </c>
      <c r="AFT92">
        <v>0</v>
      </c>
      <c r="AFU92">
        <v>0</v>
      </c>
      <c r="AFV92">
        <v>0</v>
      </c>
      <c r="AFW92">
        <v>596491228070175</v>
      </c>
      <c r="AFX92">
        <v>175438596491228</v>
      </c>
      <c r="AFY92">
        <v>280701754385964</v>
      </c>
      <c r="AFZ92">
        <v>105263157894736</v>
      </c>
      <c r="AGA92">
        <v>0</v>
      </c>
      <c r="AGB92">
        <v>0</v>
      </c>
      <c r="AGC92">
        <v>0</v>
      </c>
      <c r="AGD92">
        <v>0</v>
      </c>
      <c r="AGE92">
        <v>35087719298245</v>
      </c>
      <c r="AGF92">
        <v>35087719298245</v>
      </c>
      <c r="AGG92">
        <v>0</v>
      </c>
      <c r="AGH92">
        <v>0</v>
      </c>
      <c r="AGI92">
        <v>0</v>
      </c>
      <c r="AGJ92">
        <v>0</v>
      </c>
      <c r="AGK92">
        <v>4070175438596491</v>
      </c>
      <c r="AGL92">
        <v>947368421052631</v>
      </c>
      <c r="AGM92">
        <v>312280701754386</v>
      </c>
      <c r="AGN92">
        <v>3228070175438596</v>
      </c>
      <c r="AGO92">
        <v>1157894736842105</v>
      </c>
      <c r="AGP92">
        <v>2070175438596491</v>
      </c>
      <c r="AGQ92">
        <v>2701754385964912</v>
      </c>
      <c r="AGR92">
        <v>456140350877193</v>
      </c>
      <c r="AGS92">
        <v>140350877192982</v>
      </c>
      <c r="AGT92">
        <v>9964912280701754</v>
      </c>
      <c r="AGU92">
        <v>2526315789473684</v>
      </c>
      <c r="AGV92">
        <v>5333333333333333</v>
      </c>
      <c r="AGW92">
        <v>170</v>
      </c>
      <c r="AGX92">
        <v>170</v>
      </c>
      <c r="AGY92">
        <v>70</v>
      </c>
      <c r="AGZ92">
        <v>170</v>
      </c>
      <c r="AHA92">
        <v>170</v>
      </c>
      <c r="AHB92">
        <v>-70</v>
      </c>
      <c r="AHC92">
        <v>2105263157894736</v>
      </c>
      <c r="AHD92">
        <v>1157894736842105</v>
      </c>
      <c r="AHE92">
        <v>947368421052631</v>
      </c>
      <c r="AHF92">
        <v>640</v>
      </c>
      <c r="AHG92">
        <v>2105263157894736</v>
      </c>
      <c r="AHH92">
        <v>5076923076923077</v>
      </c>
      <c r="AHI92">
        <v>1.8333333333333332E+16</v>
      </c>
      <c r="AHJ92">
        <v>5789473684210527</v>
      </c>
      <c r="AHK92">
        <v>1403508771929824</v>
      </c>
      <c r="AHL92">
        <v>4385964912280701</v>
      </c>
      <c r="AHM92">
        <v>1.6342857142857144E+16</v>
      </c>
      <c r="AHN92">
        <v>1.6550218340611352E+16</v>
      </c>
      <c r="AHO92">
        <v>9795880180528922</v>
      </c>
      <c r="AHP92">
        <v>-5720524017467249</v>
      </c>
      <c r="AHQ92">
        <v>1414307946200675</v>
      </c>
      <c r="AHR92">
        <v>75</v>
      </c>
      <c r="AHS92" s="1" t="s">
        <v>961</v>
      </c>
      <c r="AHT92" s="1" t="s">
        <v>933</v>
      </c>
      <c r="AHU92" s="1" t="s">
        <v>934</v>
      </c>
      <c r="AHV92" s="1" t="s">
        <v>998</v>
      </c>
      <c r="AHW92" s="1" t="s">
        <v>936</v>
      </c>
    </row>
    <row r="93" spans="1:907" x14ac:dyDescent="0.25">
      <c r="A93">
        <v>1043</v>
      </c>
      <c r="B93" s="1" t="s">
        <v>1281</v>
      </c>
      <c r="C93" s="1" t="s">
        <v>1119</v>
      </c>
      <c r="D93" s="1" t="s">
        <v>1282</v>
      </c>
      <c r="E93" s="1" t="s">
        <v>1283</v>
      </c>
      <c r="F93">
        <v>1</v>
      </c>
      <c r="G93">
        <v>11</v>
      </c>
      <c r="H93">
        <v>111</v>
      </c>
      <c r="I93">
        <v>1740</v>
      </c>
      <c r="J93" s="1" t="s">
        <v>963</v>
      </c>
      <c r="K93" s="1" t="s">
        <v>1264</v>
      </c>
      <c r="L93" s="1" t="s">
        <v>913</v>
      </c>
      <c r="M93" s="1" t="s">
        <v>914</v>
      </c>
      <c r="N93" s="1" t="s">
        <v>1138</v>
      </c>
      <c r="O93" s="1" t="s">
        <v>990</v>
      </c>
      <c r="P93" s="1" t="s">
        <v>917</v>
      </c>
      <c r="Q93" s="1" t="s">
        <v>1015</v>
      </c>
      <c r="R93" s="1" t="s">
        <v>1016</v>
      </c>
      <c r="S93" s="1" t="s">
        <v>920</v>
      </c>
      <c r="T93" s="1" t="s">
        <v>921</v>
      </c>
      <c r="U93" s="1" t="s">
        <v>945</v>
      </c>
      <c r="V93" s="1" t="s">
        <v>945</v>
      </c>
      <c r="W93" s="1" t="s">
        <v>945</v>
      </c>
      <c r="X93" s="1" t="s">
        <v>1198</v>
      </c>
      <c r="Y93" s="1" t="s">
        <v>1111</v>
      </c>
      <c r="Z93" s="1" t="s">
        <v>950</v>
      </c>
      <c r="AA93" s="1" t="s">
        <v>953</v>
      </c>
      <c r="AB93">
        <v>0</v>
      </c>
      <c r="AC93">
        <v>7142857142857143</v>
      </c>
      <c r="AD93">
        <v>0</v>
      </c>
      <c r="AE93">
        <v>2857142857142857</v>
      </c>
      <c r="AF93">
        <v>0</v>
      </c>
      <c r="AG93">
        <v>0</v>
      </c>
      <c r="AH93">
        <v>0</v>
      </c>
      <c r="AI93">
        <v>186335403726708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93167701863354</v>
      </c>
      <c r="AY93">
        <v>3726708074534161</v>
      </c>
      <c r="AZ93">
        <v>0</v>
      </c>
      <c r="BA93">
        <v>1118012422360248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2298136645962732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62111801242236</v>
      </c>
      <c r="BR93">
        <v>0</v>
      </c>
      <c r="BS93">
        <v>0</v>
      </c>
      <c r="BT93">
        <v>62111801242236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180124223602484</v>
      </c>
      <c r="CF93">
        <v>0</v>
      </c>
      <c r="CG93">
        <v>1118012422360248</v>
      </c>
      <c r="CH93">
        <v>6956521739130435</v>
      </c>
      <c r="CI93">
        <v>745341614906832</v>
      </c>
      <c r="CJ93">
        <v>0</v>
      </c>
      <c r="CK93">
        <v>0</v>
      </c>
      <c r="CL93">
        <v>0</v>
      </c>
      <c r="CM93">
        <v>0</v>
      </c>
      <c r="CN93">
        <v>62111801242236</v>
      </c>
      <c r="CO93">
        <v>62111801242236</v>
      </c>
      <c r="CP93">
        <v>62111801242236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869565217391304</v>
      </c>
      <c r="CW93">
        <v>0</v>
      </c>
      <c r="CX93">
        <v>0</v>
      </c>
      <c r="CY93">
        <v>453416149068323</v>
      </c>
      <c r="CZ93">
        <v>0</v>
      </c>
      <c r="DA93">
        <v>0</v>
      </c>
      <c r="DB93">
        <v>1677018633540372</v>
      </c>
      <c r="DC93">
        <v>0</v>
      </c>
      <c r="DD93">
        <v>3788819875776397</v>
      </c>
      <c r="DE93">
        <v>0</v>
      </c>
      <c r="DF93">
        <v>0</v>
      </c>
      <c r="DG93">
        <v>0</v>
      </c>
      <c r="DH93">
        <v>2.0304878048780488E+16</v>
      </c>
      <c r="DI93">
        <v>2055555555555556</v>
      </c>
      <c r="DJ93">
        <v>1.6341463414634144E+16</v>
      </c>
      <c r="DK93">
        <v>2.2333333333333336E+16</v>
      </c>
      <c r="DL93">
        <v>3.8333333333333336E+16</v>
      </c>
      <c r="DM93">
        <v>9583333333333334</v>
      </c>
      <c r="DN93">
        <v>0</v>
      </c>
      <c r="DO93">
        <v>0</v>
      </c>
      <c r="DP93">
        <v>-178571428571428</v>
      </c>
      <c r="DQ93">
        <v>75</v>
      </c>
      <c r="DR93">
        <v>5</v>
      </c>
      <c r="DS93">
        <v>0</v>
      </c>
      <c r="DT93">
        <v>0</v>
      </c>
      <c r="DU93">
        <v>25</v>
      </c>
      <c r="DV93">
        <v>25</v>
      </c>
      <c r="DW93">
        <v>25</v>
      </c>
      <c r="DX93">
        <v>25</v>
      </c>
      <c r="DY93">
        <v>5</v>
      </c>
      <c r="DZ93">
        <v>25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2678571428571428</v>
      </c>
      <c r="ER93">
        <v>-178571428571428</v>
      </c>
      <c r="ES93">
        <v>-178571428571428</v>
      </c>
      <c r="ET93">
        <v>75</v>
      </c>
      <c r="EU93">
        <v>0</v>
      </c>
      <c r="EV93">
        <v>0</v>
      </c>
      <c r="EW93">
        <v>2678571428571428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41</v>
      </c>
      <c r="FM93" s="1" t="s">
        <v>928</v>
      </c>
      <c r="FN93">
        <v>0</v>
      </c>
      <c r="FO93">
        <v>19</v>
      </c>
      <c r="FP93">
        <v>0</v>
      </c>
      <c r="FQ93">
        <v>0</v>
      </c>
      <c r="FR93">
        <v>93</v>
      </c>
      <c r="FS93">
        <v>373</v>
      </c>
      <c r="FT93">
        <v>0</v>
      </c>
      <c r="FU93">
        <v>0</v>
      </c>
      <c r="FV93">
        <v>342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6</v>
      </c>
      <c r="GC93">
        <v>62</v>
      </c>
      <c r="GD93">
        <v>0</v>
      </c>
      <c r="GE93">
        <v>0</v>
      </c>
      <c r="GF93">
        <v>0</v>
      </c>
      <c r="GG93">
        <v>12</v>
      </c>
      <c r="GH93">
        <v>93</v>
      </c>
      <c r="GI93">
        <v>660</v>
      </c>
      <c r="GJ93">
        <v>5711913672565183</v>
      </c>
      <c r="GK93">
        <v>3351485148514852</v>
      </c>
      <c r="GL93">
        <v>1.2537486689243332E+16</v>
      </c>
      <c r="GM93">
        <v>3685418730103304</v>
      </c>
      <c r="GN93">
        <v>6539542843173205</v>
      </c>
      <c r="GO93">
        <v>1951237303280631</v>
      </c>
      <c r="GP93">
        <v>22</v>
      </c>
      <c r="GQ93">
        <v>3.6666666666666664E+16</v>
      </c>
      <c r="GR93">
        <v>3.3144392054127064E+16</v>
      </c>
      <c r="GS93">
        <v>4603960396039604</v>
      </c>
      <c r="GT93">
        <v>6009852216748769</v>
      </c>
      <c r="GU93">
        <v>0</v>
      </c>
      <c r="GV93">
        <v>0</v>
      </c>
      <c r="GW93">
        <v>0</v>
      </c>
      <c r="GX93">
        <v>147783251231527</v>
      </c>
      <c r="GY93">
        <v>0</v>
      </c>
      <c r="GZ93">
        <v>0</v>
      </c>
      <c r="HA93">
        <v>0</v>
      </c>
      <c r="HB93">
        <v>2955665024630542</v>
      </c>
      <c r="HC93">
        <v>935960591133004</v>
      </c>
      <c r="HD93">
        <v>1330049261083744</v>
      </c>
      <c r="HE93">
        <v>1280788177339901</v>
      </c>
      <c r="HF93">
        <v>2758620689655172</v>
      </c>
      <c r="HG93">
        <v>49261083743842</v>
      </c>
      <c r="HH93">
        <v>443349753694581</v>
      </c>
      <c r="HI93">
        <v>147783251231527</v>
      </c>
      <c r="HJ93">
        <v>0</v>
      </c>
      <c r="HK93">
        <v>0</v>
      </c>
      <c r="HL93">
        <v>98522167487684</v>
      </c>
      <c r="HM93">
        <v>9753694581280788</v>
      </c>
      <c r="HN93">
        <v>246305418719211</v>
      </c>
      <c r="HO93">
        <v>0</v>
      </c>
      <c r="HP93">
        <v>0</v>
      </c>
      <c r="HQ93">
        <v>49261083743842</v>
      </c>
      <c r="HR93">
        <v>0</v>
      </c>
      <c r="HS93">
        <v>0</v>
      </c>
      <c r="HT93">
        <v>0</v>
      </c>
      <c r="HU93">
        <v>49261083743842</v>
      </c>
      <c r="HV93">
        <v>0</v>
      </c>
      <c r="HW93">
        <v>0</v>
      </c>
      <c r="HX93">
        <v>0</v>
      </c>
      <c r="HY93">
        <v>1.2378048780487804E+16</v>
      </c>
      <c r="HZ93">
        <v>-56</v>
      </c>
      <c r="IA93">
        <v>3809889005901371</v>
      </c>
      <c r="IB93">
        <v>297029702970297</v>
      </c>
      <c r="IC93">
        <v>0</v>
      </c>
      <c r="ID93">
        <v>0</v>
      </c>
      <c r="IE93">
        <v>4808654531354795</v>
      </c>
      <c r="IF93">
        <v>699440659106152</v>
      </c>
      <c r="IG93">
        <v>685</v>
      </c>
      <c r="IH93">
        <v>69109375</v>
      </c>
      <c r="II93">
        <v>62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99009900990099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693069306930693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1138613861386138</v>
      </c>
      <c r="JJ93">
        <v>693069306930693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99009900990099</v>
      </c>
      <c r="JR93">
        <v>841584158415841</v>
      </c>
      <c r="JS93">
        <v>544554455445544</v>
      </c>
      <c r="JT93">
        <v>0</v>
      </c>
      <c r="JU93">
        <v>0</v>
      </c>
      <c r="JV93">
        <v>0</v>
      </c>
      <c r="JW93">
        <v>0</v>
      </c>
      <c r="JX93">
        <v>2425742574257425</v>
      </c>
      <c r="JY93">
        <v>643564356435643</v>
      </c>
      <c r="JZ93">
        <v>0</v>
      </c>
      <c r="KA93">
        <v>495049504950495</v>
      </c>
      <c r="KB93">
        <v>0</v>
      </c>
      <c r="KC93">
        <v>0</v>
      </c>
      <c r="KD93">
        <v>0</v>
      </c>
      <c r="KE93">
        <v>247524752475247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1.1613562263444006E+16</v>
      </c>
      <c r="KR93">
        <v>247524752475247</v>
      </c>
      <c r="KS93">
        <v>-2255932898242671</v>
      </c>
      <c r="KT93">
        <v>4986986167311279</v>
      </c>
      <c r="KU93">
        <v>-1295685124067962</v>
      </c>
      <c r="KV93">
        <v>-5234567901234567</v>
      </c>
      <c r="KW93">
        <v>0</v>
      </c>
      <c r="KX93">
        <v>0</v>
      </c>
      <c r="KY93">
        <v>0</v>
      </c>
      <c r="KZ93">
        <v>396039603960396</v>
      </c>
      <c r="LA93">
        <v>148514851485148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1188118811881188</v>
      </c>
      <c r="LJ93">
        <v>297029702970297</v>
      </c>
      <c r="LK93">
        <v>0</v>
      </c>
      <c r="LL93">
        <v>49504950495049</v>
      </c>
      <c r="LM93">
        <v>0</v>
      </c>
      <c r="LN93">
        <v>99009900990099</v>
      </c>
      <c r="LO93">
        <v>99009900990099</v>
      </c>
      <c r="LP93">
        <v>0</v>
      </c>
      <c r="LQ93">
        <v>0</v>
      </c>
      <c r="LR93">
        <v>0</v>
      </c>
      <c r="LS93">
        <v>0</v>
      </c>
      <c r="LT93">
        <v>247524752475247</v>
      </c>
      <c r="LU93">
        <v>0</v>
      </c>
      <c r="LV93">
        <v>247524752475247</v>
      </c>
      <c r="LW93">
        <v>0</v>
      </c>
      <c r="LX93">
        <v>0</v>
      </c>
      <c r="LY93">
        <v>2524752475247525</v>
      </c>
      <c r="LZ93">
        <v>1831683168316831</v>
      </c>
      <c r="MA93">
        <v>693069306930693</v>
      </c>
      <c r="MB93">
        <v>2079207920792079</v>
      </c>
      <c r="MC93">
        <v>1534653465346534</v>
      </c>
      <c r="MD93">
        <v>544554455445544</v>
      </c>
      <c r="ME93">
        <v>504950495049505</v>
      </c>
      <c r="MF93">
        <v>1138613861386138</v>
      </c>
      <c r="MG93">
        <v>1485148514851485</v>
      </c>
      <c r="MH93">
        <v>10</v>
      </c>
      <c r="MI93">
        <v>4603960396039604</v>
      </c>
      <c r="MJ93">
        <v>297029702970297</v>
      </c>
      <c r="MK93">
        <v>12</v>
      </c>
      <c r="ML93">
        <v>12</v>
      </c>
      <c r="MM93">
        <v>12</v>
      </c>
      <c r="MN93">
        <v>12</v>
      </c>
      <c r="MO93">
        <v>12</v>
      </c>
      <c r="MP93">
        <v>-12</v>
      </c>
      <c r="MQ93">
        <v>4059405940594059</v>
      </c>
      <c r="MR93">
        <v>2178217821782178</v>
      </c>
      <c r="MS93">
        <v>1881188118811881</v>
      </c>
      <c r="MT93">
        <v>40</v>
      </c>
      <c r="MU93" s="1" t="s">
        <v>930</v>
      </c>
      <c r="MV93">
        <v>2524752475247525</v>
      </c>
      <c r="MW93">
        <v>2332291666666667</v>
      </c>
      <c r="MX93">
        <v>126875</v>
      </c>
      <c r="MY93">
        <v>3415841584158416</v>
      </c>
      <c r="MZ93">
        <v>2326732673267326</v>
      </c>
      <c r="NA93">
        <v>1089108910891089</v>
      </c>
      <c r="NB93">
        <v>2697530864197531</v>
      </c>
      <c r="NC93">
        <v>2.4090608440390144E+16</v>
      </c>
      <c r="ND93">
        <v>1543209876543209</v>
      </c>
      <c r="NE93">
        <v>2727480154965817</v>
      </c>
      <c r="NF93">
        <v>2393448617633924</v>
      </c>
      <c r="NG93">
        <v>239622641509434</v>
      </c>
      <c r="NH93">
        <v>1.8176116851770764E+16</v>
      </c>
      <c r="NI93">
        <v>3.1127662072879084E+16</v>
      </c>
      <c r="NJ93">
        <v>6703778511256713</v>
      </c>
      <c r="NK93">
        <v>2797639851154376</v>
      </c>
      <c r="NL93">
        <v>29</v>
      </c>
      <c r="NM93">
        <v>4348484848484849</v>
      </c>
      <c r="NN93">
        <v>3969319068807355</v>
      </c>
      <c r="NO93">
        <v>2767295597484276</v>
      </c>
      <c r="NP93">
        <v>3227571115973742</v>
      </c>
      <c r="NQ93">
        <v>6276150627615</v>
      </c>
      <c r="NR93">
        <v>0</v>
      </c>
      <c r="NS93">
        <v>0</v>
      </c>
      <c r="NT93">
        <v>167364016736401</v>
      </c>
      <c r="NU93">
        <v>2092050209205</v>
      </c>
      <c r="NV93">
        <v>0</v>
      </c>
      <c r="NW93">
        <v>0</v>
      </c>
      <c r="NX93">
        <v>1569037656903765</v>
      </c>
      <c r="NY93">
        <v>1527196652719665</v>
      </c>
      <c r="NZ93">
        <v>1861924686192468</v>
      </c>
      <c r="OA93">
        <v>1276150627615062</v>
      </c>
      <c r="OB93">
        <v>1799163179916318</v>
      </c>
      <c r="OC93">
        <v>815899581589958</v>
      </c>
      <c r="OD93">
        <v>857740585774058</v>
      </c>
      <c r="OE93">
        <v>2.5104602510460096E+16</v>
      </c>
      <c r="OF93">
        <v>0</v>
      </c>
      <c r="OG93">
        <v>0</v>
      </c>
      <c r="OH93">
        <v>418410041841</v>
      </c>
      <c r="OI93">
        <v>9707112970711296</v>
      </c>
      <c r="OJ93">
        <v>292887029288701</v>
      </c>
      <c r="OK93">
        <v>0</v>
      </c>
      <c r="OL93">
        <v>0</v>
      </c>
      <c r="OM93">
        <v>0</v>
      </c>
      <c r="ON93">
        <v>0</v>
      </c>
      <c r="OO93">
        <v>0</v>
      </c>
      <c r="OP93">
        <v>418410041841</v>
      </c>
      <c r="OQ93">
        <v>0</v>
      </c>
      <c r="OR93">
        <v>2914634146341464</v>
      </c>
      <c r="OS93">
        <v>-2762135922330097</v>
      </c>
      <c r="OT93">
        <v>2.4388568495618004E+16</v>
      </c>
      <c r="OU93">
        <v>4318658280922431</v>
      </c>
      <c r="OV93">
        <v>0</v>
      </c>
      <c r="OW93">
        <v>0</v>
      </c>
      <c r="OX93">
        <v>1.2523454282672556E+16</v>
      </c>
      <c r="OY93">
        <v>1.2081450013872348E+16</v>
      </c>
      <c r="OZ93">
        <v>685</v>
      </c>
      <c r="PA93">
        <v>6442225609756098</v>
      </c>
      <c r="PB93">
        <v>86</v>
      </c>
      <c r="PC93">
        <v>0</v>
      </c>
      <c r="PD93">
        <v>0</v>
      </c>
      <c r="PE93">
        <v>20964360587002</v>
      </c>
      <c r="PF93">
        <v>0</v>
      </c>
      <c r="PG93">
        <v>0</v>
      </c>
      <c r="PH93">
        <v>0</v>
      </c>
      <c r="PI93">
        <v>62893081761006</v>
      </c>
      <c r="PJ93">
        <v>0</v>
      </c>
      <c r="PK93">
        <v>0</v>
      </c>
      <c r="PL93">
        <v>0</v>
      </c>
      <c r="PM93">
        <v>0</v>
      </c>
      <c r="PN93">
        <v>0</v>
      </c>
      <c r="PO93">
        <v>0</v>
      </c>
      <c r="PP93">
        <v>0</v>
      </c>
      <c r="PQ93">
        <v>0</v>
      </c>
      <c r="PR93">
        <v>0</v>
      </c>
      <c r="PS93">
        <v>0</v>
      </c>
      <c r="PT93">
        <v>0</v>
      </c>
      <c r="PU93">
        <v>2054507337526205</v>
      </c>
      <c r="PV93">
        <v>188679245283018</v>
      </c>
      <c r="PW93">
        <v>62893081761006</v>
      </c>
      <c r="PX93">
        <v>20964360587002</v>
      </c>
      <c r="PY93">
        <v>0</v>
      </c>
      <c r="PZ93">
        <v>0</v>
      </c>
      <c r="QA93">
        <v>0</v>
      </c>
      <c r="QB93">
        <v>0</v>
      </c>
      <c r="QC93">
        <v>0</v>
      </c>
      <c r="QD93">
        <v>0</v>
      </c>
      <c r="QE93">
        <v>0</v>
      </c>
      <c r="QF93">
        <v>880503144654088</v>
      </c>
      <c r="QG93">
        <v>0</v>
      </c>
      <c r="QH93">
        <v>125786163522012</v>
      </c>
      <c r="QI93">
        <v>0</v>
      </c>
      <c r="QJ93">
        <v>0</v>
      </c>
      <c r="QK93">
        <v>0</v>
      </c>
      <c r="QL93">
        <v>0</v>
      </c>
      <c r="QM93">
        <v>0</v>
      </c>
      <c r="QN93">
        <v>0</v>
      </c>
      <c r="QO93">
        <v>167714884696016</v>
      </c>
      <c r="QP93">
        <v>62893081761006</v>
      </c>
      <c r="QQ93">
        <v>62893081761006</v>
      </c>
      <c r="QR93">
        <v>0</v>
      </c>
      <c r="QS93">
        <v>0</v>
      </c>
      <c r="QT93">
        <v>0</v>
      </c>
      <c r="QU93">
        <v>0</v>
      </c>
      <c r="QV93">
        <v>0</v>
      </c>
      <c r="QW93">
        <v>2914046121593291</v>
      </c>
      <c r="QX93">
        <v>41928721174004</v>
      </c>
      <c r="QY93">
        <v>167714884696016</v>
      </c>
      <c r="QZ93">
        <v>314465408805031</v>
      </c>
      <c r="RA93">
        <v>0</v>
      </c>
      <c r="RB93">
        <v>0</v>
      </c>
      <c r="RC93">
        <v>0</v>
      </c>
      <c r="RD93">
        <v>0</v>
      </c>
      <c r="RE93">
        <v>0</v>
      </c>
      <c r="RF93">
        <v>0</v>
      </c>
      <c r="RG93">
        <v>0</v>
      </c>
      <c r="RH93">
        <v>0</v>
      </c>
      <c r="RI93">
        <v>0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0</v>
      </c>
      <c r="RP93">
        <v>0</v>
      </c>
      <c r="RQ93">
        <v>0</v>
      </c>
      <c r="RR93">
        <v>0</v>
      </c>
      <c r="RS93">
        <v>0</v>
      </c>
      <c r="RT93">
        <v>0</v>
      </c>
      <c r="RU93">
        <v>0</v>
      </c>
      <c r="RV93">
        <v>288216056192799</v>
      </c>
      <c r="RW93">
        <v>10482180293501</v>
      </c>
      <c r="RX93">
        <v>8310309926306437</v>
      </c>
      <c r="RY93">
        <v>3929779536308432</v>
      </c>
      <c r="RZ93">
        <v>3499077677608639</v>
      </c>
      <c r="SA93">
        <v>3338120104438642</v>
      </c>
      <c r="SB93">
        <v>0</v>
      </c>
      <c r="SC93">
        <v>0</v>
      </c>
      <c r="SD93">
        <v>0</v>
      </c>
      <c r="SE93">
        <v>0</v>
      </c>
      <c r="SF93">
        <v>0</v>
      </c>
      <c r="SG93">
        <v>1174004192872117</v>
      </c>
      <c r="SH93">
        <v>251572327044025</v>
      </c>
      <c r="SI93">
        <v>167714884696016</v>
      </c>
      <c r="SJ93">
        <v>83857442348008</v>
      </c>
      <c r="SK93">
        <v>0</v>
      </c>
      <c r="SL93">
        <v>0</v>
      </c>
      <c r="SM93">
        <v>0</v>
      </c>
      <c r="SN93">
        <v>0</v>
      </c>
      <c r="SO93">
        <v>0</v>
      </c>
      <c r="SP93">
        <v>0</v>
      </c>
      <c r="SQ93">
        <v>733752620545073</v>
      </c>
      <c r="SR93">
        <v>125786163522012</v>
      </c>
      <c r="SS93">
        <v>167714884696016</v>
      </c>
      <c r="ST93">
        <v>146750524109014</v>
      </c>
      <c r="SU93">
        <v>0</v>
      </c>
      <c r="SV93">
        <v>83857442348008</v>
      </c>
      <c r="SW93">
        <v>62893081761006</v>
      </c>
      <c r="SX93">
        <v>20964360587002</v>
      </c>
      <c r="SY93">
        <v>0</v>
      </c>
      <c r="SZ93">
        <v>0</v>
      </c>
      <c r="TA93">
        <v>0</v>
      </c>
      <c r="TB93">
        <v>0</v>
      </c>
      <c r="TC93">
        <v>0</v>
      </c>
      <c r="TD93">
        <v>0</v>
      </c>
      <c r="TE93">
        <v>3333333333333333</v>
      </c>
      <c r="TF93">
        <v>10062893081761</v>
      </c>
      <c r="TG93">
        <v>2327044025157232</v>
      </c>
      <c r="TH93">
        <v>2851153039832285</v>
      </c>
      <c r="TI93">
        <v>1174004192872117</v>
      </c>
      <c r="TJ93">
        <v>1677148846960167</v>
      </c>
      <c r="TK93">
        <v>3731656184486373</v>
      </c>
      <c r="TL93">
        <v>524109014675052</v>
      </c>
      <c r="TM93">
        <v>293501048218029</v>
      </c>
      <c r="TN93">
        <v>10</v>
      </c>
      <c r="TO93">
        <v>2767295597484276</v>
      </c>
      <c r="TP93">
        <v>4318658280922431</v>
      </c>
      <c r="TQ93">
        <v>12</v>
      </c>
      <c r="TR93">
        <v>12</v>
      </c>
      <c r="TS93">
        <v>12</v>
      </c>
      <c r="TT93">
        <v>12</v>
      </c>
      <c r="TU93">
        <v>12</v>
      </c>
      <c r="TV93">
        <v>-12</v>
      </c>
      <c r="TW93">
        <v>2180293501048218</v>
      </c>
      <c r="TX93">
        <v>1090146750524109</v>
      </c>
      <c r="TY93">
        <v>1090146750524109</v>
      </c>
      <c r="TZ93">
        <v>57</v>
      </c>
      <c r="UA93" s="1" t="s">
        <v>997</v>
      </c>
      <c r="UB93">
        <v>2976939203354298</v>
      </c>
      <c r="UC93">
        <v>1.1316734417344172E+16</v>
      </c>
      <c r="UD93">
        <v>2914634146341464</v>
      </c>
      <c r="UE93">
        <v>4842767295597484</v>
      </c>
      <c r="UF93">
        <v>1614255765199161</v>
      </c>
      <c r="UG93">
        <v>3228511530398323</v>
      </c>
      <c r="UH93">
        <v>1.7258485639686684E+16</v>
      </c>
      <c r="UI93">
        <v>1.7374797173463188E+16</v>
      </c>
      <c r="UJ93">
        <v>-3394255874673629</v>
      </c>
      <c r="UK93">
        <v>1351794739340529</v>
      </c>
      <c r="UL93">
        <v>2354679802955665</v>
      </c>
      <c r="UM93">
        <v>1320197044334975</v>
      </c>
      <c r="UN93">
        <v>5606694560669456</v>
      </c>
      <c r="UR93">
        <v>10</v>
      </c>
      <c r="UU93" s="1" t="s">
        <v>1139</v>
      </c>
      <c r="UV93">
        <v>2423293132512079</v>
      </c>
      <c r="UW93">
        <v>2.5493513818386916E+16</v>
      </c>
      <c r="UX93">
        <v>1.7153806388538804E+16</v>
      </c>
      <c r="UY93">
        <v>3151993506757542</v>
      </c>
      <c r="UZ93">
        <v>6409651943827366</v>
      </c>
      <c r="VA93">
        <v>2514228516903964</v>
      </c>
      <c r="VB93">
        <v>3942906574394464</v>
      </c>
      <c r="VC93">
        <v>3557187153542715</v>
      </c>
      <c r="VD93">
        <v>3260011280315849</v>
      </c>
      <c r="VE93">
        <v>4271067415730337</v>
      </c>
      <c r="VF93">
        <v>1.5505226480836236E+16</v>
      </c>
      <c r="VG93">
        <v>-3339791356184799</v>
      </c>
      <c r="VH93">
        <v>2827510790401272</v>
      </c>
      <c r="VI93">
        <v>3784545967287084</v>
      </c>
      <c r="VJ93">
        <v>0</v>
      </c>
      <c r="VK93">
        <v>0</v>
      </c>
      <c r="VL93">
        <v>840222455285743</v>
      </c>
      <c r="VM93">
        <v>9298456410274736</v>
      </c>
      <c r="VN93">
        <v>6196969696969697</v>
      </c>
      <c r="VO93">
        <v>6391232941347271</v>
      </c>
      <c r="VP93">
        <v>0</v>
      </c>
      <c r="VQ93">
        <v>0</v>
      </c>
      <c r="VR93">
        <v>16920473773265</v>
      </c>
      <c r="VS93">
        <v>0</v>
      </c>
      <c r="VT93">
        <v>0</v>
      </c>
      <c r="VU93">
        <v>0</v>
      </c>
      <c r="VV93">
        <v>0</v>
      </c>
      <c r="VW93">
        <v>0</v>
      </c>
      <c r="VX93">
        <v>56401579244218</v>
      </c>
      <c r="VY93">
        <v>0</v>
      </c>
      <c r="VZ93">
        <v>5640157924421</v>
      </c>
      <c r="WA93">
        <v>0</v>
      </c>
      <c r="WB93">
        <v>0</v>
      </c>
      <c r="WC93">
        <v>0</v>
      </c>
      <c r="WD93">
        <v>0</v>
      </c>
      <c r="WE93">
        <v>0</v>
      </c>
      <c r="WF93">
        <v>0</v>
      </c>
      <c r="WG93">
        <v>0</v>
      </c>
      <c r="WH93">
        <v>0</v>
      </c>
      <c r="WI93">
        <v>0</v>
      </c>
      <c r="WJ93">
        <v>0</v>
      </c>
      <c r="WK93">
        <v>1551043429216018</v>
      </c>
      <c r="WL93">
        <v>163564579808234</v>
      </c>
      <c r="WM93">
        <v>39481105470953</v>
      </c>
      <c r="WN93">
        <v>5640157924421</v>
      </c>
      <c r="WO93">
        <v>0</v>
      </c>
      <c r="WP93">
        <v>0</v>
      </c>
      <c r="WQ93">
        <v>0</v>
      </c>
      <c r="WR93">
        <v>0</v>
      </c>
      <c r="WS93">
        <v>0</v>
      </c>
      <c r="WT93">
        <v>0</v>
      </c>
      <c r="WU93">
        <v>0</v>
      </c>
      <c r="WV93">
        <v>1009588268471517</v>
      </c>
      <c r="WW93">
        <v>197405527354765</v>
      </c>
      <c r="WX93">
        <v>112803158488437</v>
      </c>
      <c r="WY93">
        <v>0</v>
      </c>
      <c r="WZ93">
        <v>0</v>
      </c>
      <c r="XA93">
        <v>0</v>
      </c>
      <c r="XB93">
        <v>0</v>
      </c>
      <c r="XC93">
        <v>0</v>
      </c>
      <c r="XD93">
        <v>0</v>
      </c>
      <c r="XE93">
        <v>1804850535815</v>
      </c>
      <c r="XF93">
        <v>321489001692047</v>
      </c>
      <c r="XG93">
        <v>157924421883812</v>
      </c>
      <c r="XH93">
        <v>0</v>
      </c>
      <c r="XI93">
        <v>0</v>
      </c>
      <c r="XJ93">
        <v>0</v>
      </c>
      <c r="XK93">
        <v>0</v>
      </c>
      <c r="XL93">
        <v>0</v>
      </c>
      <c r="XM93">
        <v>2955442752397067</v>
      </c>
      <c r="XN93">
        <v>0</v>
      </c>
      <c r="XO93">
        <v>225606316976875</v>
      </c>
      <c r="XP93">
        <v>141003948110547</v>
      </c>
      <c r="XQ93">
        <v>298928369994359</v>
      </c>
      <c r="XR93">
        <v>0</v>
      </c>
      <c r="XS93">
        <v>0</v>
      </c>
      <c r="XT93">
        <v>0</v>
      </c>
      <c r="XU93">
        <v>0</v>
      </c>
      <c r="XV93">
        <v>0</v>
      </c>
      <c r="XW93">
        <v>0</v>
      </c>
      <c r="XX93">
        <v>0</v>
      </c>
      <c r="XY93">
        <v>0</v>
      </c>
      <c r="XZ93">
        <v>56401579244218</v>
      </c>
      <c r="YA93">
        <v>0</v>
      </c>
      <c r="YB93">
        <v>0</v>
      </c>
      <c r="YC93">
        <v>0</v>
      </c>
      <c r="YD93">
        <v>0</v>
      </c>
      <c r="YE93">
        <v>0</v>
      </c>
      <c r="YF93">
        <v>0</v>
      </c>
      <c r="YG93">
        <v>0</v>
      </c>
      <c r="YH93">
        <v>0</v>
      </c>
      <c r="YI93">
        <v>5640157924421</v>
      </c>
      <c r="YJ93">
        <v>0</v>
      </c>
      <c r="YK93">
        <v>0</v>
      </c>
      <c r="YL93">
        <v>0</v>
      </c>
      <c r="YM93">
        <v>11280315848843</v>
      </c>
      <c r="YN93">
        <v>0</v>
      </c>
      <c r="YO93">
        <v>0</v>
      </c>
      <c r="YP93">
        <v>0</v>
      </c>
      <c r="YQ93">
        <v>25963179579631</v>
      </c>
      <c r="YR93">
        <v>214326001128031</v>
      </c>
      <c r="YS93">
        <v>4328774864238239</v>
      </c>
      <c r="YT93">
        <v>4054314200328619</v>
      </c>
      <c r="YU93">
        <v>1398258347851076</v>
      </c>
      <c r="YV93">
        <v>6523979080894626</v>
      </c>
      <c r="YW93">
        <v>0</v>
      </c>
      <c r="YX93">
        <v>0</v>
      </c>
      <c r="YY93">
        <v>0</v>
      </c>
      <c r="YZ93">
        <v>0</v>
      </c>
      <c r="ZA93">
        <v>0</v>
      </c>
      <c r="ZB93">
        <v>834743372814438</v>
      </c>
      <c r="ZC93">
        <v>310208685843203</v>
      </c>
      <c r="ZD93">
        <v>101522842639593</v>
      </c>
      <c r="ZE93">
        <v>39481105470953</v>
      </c>
      <c r="ZF93">
        <v>0</v>
      </c>
      <c r="ZG93">
        <v>0</v>
      </c>
      <c r="ZH93">
        <v>5640157924421</v>
      </c>
      <c r="ZI93">
        <v>0</v>
      </c>
      <c r="ZJ93">
        <v>0</v>
      </c>
      <c r="ZK93">
        <v>0</v>
      </c>
      <c r="ZL93">
        <v>789622109419063</v>
      </c>
      <c r="ZM93">
        <v>225606316976875</v>
      </c>
      <c r="ZN93">
        <v>107163000564015</v>
      </c>
      <c r="ZO93">
        <v>73322053017484</v>
      </c>
      <c r="ZP93">
        <v>0</v>
      </c>
      <c r="ZQ93">
        <v>78962210941906</v>
      </c>
      <c r="ZR93">
        <v>6204173716864</v>
      </c>
      <c r="ZS93">
        <v>16920473773265</v>
      </c>
      <c r="ZT93">
        <v>5640157924421</v>
      </c>
      <c r="ZU93">
        <v>5640157924421</v>
      </c>
      <c r="ZV93">
        <v>0</v>
      </c>
      <c r="ZW93">
        <v>73322053017484</v>
      </c>
      <c r="ZX93">
        <v>11280315848843</v>
      </c>
      <c r="ZY93">
        <v>6204173716864</v>
      </c>
      <c r="ZZ93">
        <v>0</v>
      </c>
      <c r="AAA93">
        <v>0</v>
      </c>
      <c r="AAB93">
        <v>3079526226734349</v>
      </c>
      <c r="AAC93">
        <v>1319796954314721</v>
      </c>
      <c r="AAD93">
        <v>1759729272419627</v>
      </c>
      <c r="AAE93">
        <v>248730964467005</v>
      </c>
      <c r="AAF93">
        <v>1201353637901861</v>
      </c>
      <c r="AAG93">
        <v>1285956006768189</v>
      </c>
      <c r="AAH93">
        <v>428087986463621</v>
      </c>
      <c r="AAI93">
        <v>665538635081782</v>
      </c>
      <c r="AAJ93">
        <v>65989847715736</v>
      </c>
      <c r="AAK93">
        <v>999435984207558</v>
      </c>
      <c r="AAL93">
        <v>3254371122391427</v>
      </c>
      <c r="AAM93">
        <v>3784545967287084</v>
      </c>
      <c r="AAN93">
        <v>20</v>
      </c>
      <c r="AAO93">
        <v>20</v>
      </c>
      <c r="AAP93">
        <v>12</v>
      </c>
      <c r="AAQ93">
        <v>20</v>
      </c>
      <c r="AAR93">
        <v>20</v>
      </c>
      <c r="AAS93">
        <v>-12</v>
      </c>
      <c r="AAT93">
        <v>2797518330513254</v>
      </c>
      <c r="AAU93">
        <v>1404399323181049</v>
      </c>
      <c r="AAV93">
        <v>1393119007332205</v>
      </c>
      <c r="AAW93" s="1" t="s">
        <v>930</v>
      </c>
      <c r="AAX93">
        <v>3017484489565707</v>
      </c>
      <c r="AAY93">
        <v>5386486678004535</v>
      </c>
      <c r="AAZ93">
        <v>1.7943548387096776E+16</v>
      </c>
      <c r="ABA93">
        <v>4184997179921038</v>
      </c>
      <c r="ABB93">
        <v>1799210377890581</v>
      </c>
      <c r="ABC93">
        <v>2385786802030456</v>
      </c>
      <c r="ABD93">
        <v>1.7179487179487178E+16</v>
      </c>
      <c r="ABE93">
        <v>1908386187455955</v>
      </c>
      <c r="ABF93">
        <v>182575926734713</v>
      </c>
      <c r="ABG93">
        <v>-1183932346723044</v>
      </c>
      <c r="ABH93">
        <v>1.6152265993610108E+16</v>
      </c>
      <c r="ABI93">
        <v>2761194029850746</v>
      </c>
      <c r="ABJ93">
        <v>3.3408776756293752E+16</v>
      </c>
      <c r="ABK93">
        <v>2258426966292135</v>
      </c>
      <c r="ABL93">
        <v>188519502474638</v>
      </c>
      <c r="ABM93">
        <v>2.6451605259401348E+16</v>
      </c>
      <c r="ABN93">
        <v>5374967337339953</v>
      </c>
      <c r="ABO93">
        <v>2379960661807243</v>
      </c>
      <c r="ABP93">
        <v>190</v>
      </c>
      <c r="ABQ93">
        <v>3753086419753086</v>
      </c>
      <c r="ABR93">
        <v>334488738299786</v>
      </c>
      <c r="ABS93">
        <v>3033707865168539</v>
      </c>
      <c r="ABT93">
        <v>3527131782945736</v>
      </c>
      <c r="ABU93">
        <v>74626865671641</v>
      </c>
      <c r="ABV93">
        <v>0</v>
      </c>
      <c r="ABW93">
        <v>0</v>
      </c>
      <c r="ABX93">
        <v>261194029850746</v>
      </c>
      <c r="ABY93">
        <v>3731343283582</v>
      </c>
      <c r="ABZ93">
        <v>0</v>
      </c>
      <c r="ACA93">
        <v>0</v>
      </c>
      <c r="ACB93">
        <v>1865671641791045</v>
      </c>
      <c r="ACC93">
        <v>1641791044776119</v>
      </c>
      <c r="ACD93">
        <v>1529850746268656</v>
      </c>
      <c r="ACE93">
        <v>1194029850746268</v>
      </c>
      <c r="ACF93">
        <v>1529850746268656</v>
      </c>
      <c r="ACG93">
        <v>746268656716417</v>
      </c>
      <c r="ACH93">
        <v>1044776119402985</v>
      </c>
      <c r="ACI93">
        <v>3.7313432835820704E+16</v>
      </c>
      <c r="ACJ93">
        <v>0</v>
      </c>
      <c r="ACK93">
        <v>0</v>
      </c>
      <c r="ACL93">
        <v>74626865671641</v>
      </c>
      <c r="ACM93">
        <v>9552238805970144</v>
      </c>
      <c r="ACN93">
        <v>447761194029848</v>
      </c>
      <c r="ACO93">
        <v>0</v>
      </c>
      <c r="ACP93">
        <v>0</v>
      </c>
      <c r="ACQ93">
        <v>0</v>
      </c>
      <c r="ACR93">
        <v>0</v>
      </c>
      <c r="ACS93">
        <v>0</v>
      </c>
      <c r="ACT93">
        <v>0</v>
      </c>
      <c r="ACU93">
        <v>74626865671641</v>
      </c>
      <c r="ACV93">
        <v>0</v>
      </c>
      <c r="ACW93">
        <v>0</v>
      </c>
      <c r="ACX93">
        <v>1.6341463414634144E+16</v>
      </c>
      <c r="ACY93">
        <v>-2.5126050420168068E+16</v>
      </c>
      <c r="ACZ93">
        <v>1921623370118227</v>
      </c>
      <c r="ADA93">
        <v>445692883895131</v>
      </c>
      <c r="ADB93">
        <v>0</v>
      </c>
      <c r="ADC93">
        <v>0</v>
      </c>
      <c r="ADD93">
        <v>830</v>
      </c>
      <c r="ADE93">
        <v>0</v>
      </c>
      <c r="ADF93">
        <v>0</v>
      </c>
      <c r="ADG93">
        <v>0</v>
      </c>
      <c r="ADH93">
        <v>74906367041198</v>
      </c>
      <c r="ADI93">
        <v>0</v>
      </c>
      <c r="ADJ93">
        <v>0</v>
      </c>
      <c r="ADK93">
        <v>0</v>
      </c>
      <c r="ADL93">
        <v>0</v>
      </c>
      <c r="ADM93">
        <v>0</v>
      </c>
      <c r="ADN93">
        <v>0</v>
      </c>
      <c r="ADO93">
        <v>0</v>
      </c>
      <c r="ADP93">
        <v>198501872659176</v>
      </c>
      <c r="ADQ93">
        <v>337078651685393</v>
      </c>
      <c r="ADR93">
        <v>0</v>
      </c>
      <c r="ADS93">
        <v>0</v>
      </c>
      <c r="ADT93">
        <v>0</v>
      </c>
      <c r="ADU93">
        <v>0</v>
      </c>
      <c r="ADV93">
        <v>0</v>
      </c>
      <c r="ADW93">
        <v>97378277153558</v>
      </c>
      <c r="ADX93">
        <v>74906367041198</v>
      </c>
      <c r="ADY93">
        <v>112359550561797</v>
      </c>
      <c r="ADZ93">
        <v>0</v>
      </c>
      <c r="AEA93">
        <v>0</v>
      </c>
      <c r="AEB93">
        <v>0</v>
      </c>
      <c r="AEC93">
        <v>0</v>
      </c>
      <c r="AED93">
        <v>0</v>
      </c>
      <c r="AEE93">
        <v>224719101123595</v>
      </c>
      <c r="AEF93">
        <v>37453183520599</v>
      </c>
      <c r="AEG93">
        <v>37453183520599</v>
      </c>
      <c r="AEH93">
        <v>0</v>
      </c>
      <c r="AEI93">
        <v>0</v>
      </c>
      <c r="AEJ93">
        <v>0</v>
      </c>
      <c r="AEK93">
        <v>250936329588015</v>
      </c>
      <c r="AEL93">
        <v>74906367041198</v>
      </c>
      <c r="AEM93">
        <v>262172284644194</v>
      </c>
      <c r="AEN93">
        <v>149812734082397</v>
      </c>
      <c r="AEO93">
        <v>0</v>
      </c>
      <c r="AEP93">
        <v>0</v>
      </c>
      <c r="AEQ93">
        <v>0</v>
      </c>
      <c r="AER93">
        <v>0</v>
      </c>
      <c r="AES93">
        <v>0</v>
      </c>
      <c r="AET93">
        <v>0</v>
      </c>
      <c r="AEU93">
        <v>0</v>
      </c>
      <c r="AEV93">
        <v>0</v>
      </c>
      <c r="AEW93">
        <v>0</v>
      </c>
      <c r="AEX93">
        <v>37453183520599</v>
      </c>
      <c r="AEY93">
        <v>0</v>
      </c>
      <c r="AEZ93">
        <v>0</v>
      </c>
      <c r="AFA93">
        <v>0</v>
      </c>
      <c r="AFB93">
        <v>74906367041198</v>
      </c>
      <c r="AFC93">
        <v>0</v>
      </c>
      <c r="AFD93">
        <v>0</v>
      </c>
      <c r="AFE93">
        <v>2924823742011591</v>
      </c>
      <c r="AFF93">
        <v>187265917602996</v>
      </c>
      <c r="AFG93">
        <v>9266751278972054</v>
      </c>
      <c r="AFH93">
        <v>3480831703742504</v>
      </c>
      <c r="AFI93">
        <v>3350056615277414</v>
      </c>
      <c r="AFJ93">
        <v>1.7889302325581394E+16</v>
      </c>
      <c r="AFK93">
        <v>0</v>
      </c>
      <c r="AFL93">
        <v>0</v>
      </c>
      <c r="AFM93">
        <v>0</v>
      </c>
      <c r="AFN93">
        <v>0</v>
      </c>
      <c r="AFO93">
        <v>1198501872659176</v>
      </c>
      <c r="AFP93">
        <v>411985018726591</v>
      </c>
      <c r="AFQ93">
        <v>149812734082397</v>
      </c>
      <c r="AFR93">
        <v>37453183520599</v>
      </c>
      <c r="AFS93">
        <v>0</v>
      </c>
      <c r="AFT93">
        <v>0</v>
      </c>
      <c r="AFU93">
        <v>0</v>
      </c>
      <c r="AFV93">
        <v>0</v>
      </c>
      <c r="AFW93">
        <v>823970037453183</v>
      </c>
      <c r="AFX93">
        <v>149812734082397</v>
      </c>
      <c r="AFY93">
        <v>149812734082397</v>
      </c>
      <c r="AFZ93">
        <v>112359550561797</v>
      </c>
      <c r="AGA93">
        <v>0</v>
      </c>
      <c r="AGB93">
        <v>74906367041198</v>
      </c>
      <c r="AGC93">
        <v>74906367041198</v>
      </c>
      <c r="AGD93">
        <v>0</v>
      </c>
      <c r="AGE93">
        <v>0</v>
      </c>
      <c r="AGF93">
        <v>0</v>
      </c>
      <c r="AGG93">
        <v>0</v>
      </c>
      <c r="AGH93">
        <v>112359550561797</v>
      </c>
      <c r="AGI93">
        <v>74906367041198</v>
      </c>
      <c r="AGJ93">
        <v>37453183520599</v>
      </c>
      <c r="AGK93">
        <v>348314606741573</v>
      </c>
      <c r="AGL93">
        <v>1161048689138576</v>
      </c>
      <c r="AGM93">
        <v>2322097378277153</v>
      </c>
      <c r="AGN93">
        <v>3033707865168539</v>
      </c>
      <c r="AGO93">
        <v>1235955056179775</v>
      </c>
      <c r="AGP93">
        <v>1797752808988764</v>
      </c>
      <c r="AGQ93">
        <v>3295880149812734</v>
      </c>
      <c r="AGR93">
        <v>48689138576779</v>
      </c>
      <c r="AGS93">
        <v>299625468164794</v>
      </c>
      <c r="AGT93">
        <v>10</v>
      </c>
      <c r="AGU93">
        <v>3033707865168539</v>
      </c>
      <c r="AGV93">
        <v>445692883895131</v>
      </c>
      <c r="AGW93">
        <v>120</v>
      </c>
      <c r="AGX93">
        <v>120</v>
      </c>
      <c r="AGY93">
        <v>120</v>
      </c>
      <c r="AGZ93">
        <v>120</v>
      </c>
      <c r="AHA93">
        <v>120</v>
      </c>
      <c r="AHB93">
        <v>-120</v>
      </c>
      <c r="AHC93">
        <v>2397003745318352</v>
      </c>
      <c r="AHD93">
        <v>1161048689138576</v>
      </c>
      <c r="AHE93">
        <v>1235955056179775</v>
      </c>
      <c r="AHF93">
        <v>640</v>
      </c>
      <c r="AHG93">
        <v>2621722846441947</v>
      </c>
      <c r="AHH93">
        <v>7725</v>
      </c>
      <c r="AHI93">
        <v>2.2333333333333336E+16</v>
      </c>
      <c r="AHJ93">
        <v>49812734082397</v>
      </c>
      <c r="AHK93">
        <v>1797752808988764</v>
      </c>
      <c r="AHL93">
        <v>3183520599250936</v>
      </c>
      <c r="AHM93">
        <v>1.7179487179487178E+16</v>
      </c>
      <c r="AHN93">
        <v>1.7209302325581396E+16</v>
      </c>
      <c r="AHO93">
        <v>139309896133144</v>
      </c>
      <c r="AHP93">
        <v>-3162790697674418</v>
      </c>
      <c r="AHQ93">
        <v>1.4730020339047424E+16</v>
      </c>
      <c r="AHR93">
        <v>7317073170731707</v>
      </c>
      <c r="AHS93" s="1" t="s">
        <v>933</v>
      </c>
      <c r="AHT93" s="1" t="s">
        <v>933</v>
      </c>
      <c r="AHU93" s="1" t="s">
        <v>934</v>
      </c>
      <c r="AHV93" s="1" t="s">
        <v>935</v>
      </c>
      <c r="AHW93" s="1" t="s">
        <v>936</v>
      </c>
    </row>
    <row r="94" spans="1:907" x14ac:dyDescent="0.25">
      <c r="A94">
        <v>1044</v>
      </c>
      <c r="B94" s="1" t="s">
        <v>1284</v>
      </c>
      <c r="C94" s="1" t="s">
        <v>1119</v>
      </c>
      <c r="D94" s="1" t="s">
        <v>1189</v>
      </c>
      <c r="E94" s="1" t="s">
        <v>1190</v>
      </c>
      <c r="F94">
        <v>1</v>
      </c>
      <c r="G94">
        <v>15</v>
      </c>
      <c r="H94">
        <v>115</v>
      </c>
      <c r="I94">
        <v>1740</v>
      </c>
      <c r="J94" s="1" t="s">
        <v>963</v>
      </c>
      <c r="K94" s="1" t="s">
        <v>1264</v>
      </c>
      <c r="L94" s="1" t="s">
        <v>913</v>
      </c>
      <c r="M94" s="1" t="s">
        <v>914</v>
      </c>
      <c r="N94" s="1" t="s">
        <v>1150</v>
      </c>
      <c r="O94" s="1" t="s">
        <v>990</v>
      </c>
      <c r="P94" s="1" t="s">
        <v>958</v>
      </c>
      <c r="Q94" s="1" t="s">
        <v>967</v>
      </c>
      <c r="R94" s="1" t="s">
        <v>920</v>
      </c>
      <c r="S94" s="1" t="s">
        <v>920</v>
      </c>
      <c r="T94" s="1" t="s">
        <v>921</v>
      </c>
      <c r="U94" s="1" t="s">
        <v>1191</v>
      </c>
      <c r="V94" s="1" t="s">
        <v>1192</v>
      </c>
      <c r="W94" s="1" t="s">
        <v>1192</v>
      </c>
      <c r="X94" s="1" t="s">
        <v>1184</v>
      </c>
      <c r="Y94" s="1" t="s">
        <v>925</v>
      </c>
      <c r="Z94" s="1" t="s">
        <v>926</v>
      </c>
      <c r="AA94" s="1" t="s">
        <v>953</v>
      </c>
      <c r="AB94">
        <v>0</v>
      </c>
      <c r="AC94">
        <v>7777777777777778</v>
      </c>
      <c r="AD94">
        <v>0</v>
      </c>
      <c r="AE94">
        <v>2222222222222222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944881889763779</v>
      </c>
      <c r="AY94">
        <v>3149606299212598</v>
      </c>
      <c r="AZ94">
        <v>0</v>
      </c>
      <c r="BA94">
        <v>2283464566929134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1968503937007874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157480314960629</v>
      </c>
      <c r="BR94">
        <v>0</v>
      </c>
      <c r="BS94">
        <v>157480314960629</v>
      </c>
      <c r="BT94">
        <v>787401574803149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2440944881889764</v>
      </c>
      <c r="CF94">
        <v>0</v>
      </c>
      <c r="CG94">
        <v>314960629921259</v>
      </c>
      <c r="CH94">
        <v>6062992125984252</v>
      </c>
      <c r="CI94">
        <v>1181102362204724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236220472440944</v>
      </c>
      <c r="CP94">
        <v>78740157480314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236220472440944</v>
      </c>
      <c r="CW94">
        <v>0</v>
      </c>
      <c r="CX94">
        <v>0</v>
      </c>
      <c r="CY94">
        <v>4566929133858268</v>
      </c>
      <c r="CZ94">
        <v>0</v>
      </c>
      <c r="DA94">
        <v>0</v>
      </c>
      <c r="DB94">
        <v>2125984251968504</v>
      </c>
      <c r="DC94">
        <v>0</v>
      </c>
      <c r="DD94">
        <v>3307086614173228</v>
      </c>
      <c r="DE94">
        <v>0</v>
      </c>
      <c r="DF94">
        <v>0</v>
      </c>
      <c r="DG94">
        <v>0</v>
      </c>
      <c r="DH94">
        <v>2451923076923077</v>
      </c>
      <c r="DI94">
        <v>2.4837662337662336E+16</v>
      </c>
      <c r="DJ94">
        <v>1.6282051282051282E+16</v>
      </c>
      <c r="DK94">
        <v>2267857142857143</v>
      </c>
      <c r="DL94">
        <v>3175</v>
      </c>
      <c r="DM94">
        <v>79375</v>
      </c>
      <c r="DN94">
        <v>0</v>
      </c>
      <c r="DO94">
        <v>0</v>
      </c>
      <c r="DP94">
        <v>0</v>
      </c>
      <c r="DQ94">
        <v>74375</v>
      </c>
      <c r="DR94">
        <v>6666666666666666</v>
      </c>
      <c r="DS94">
        <v>0</v>
      </c>
      <c r="DT94">
        <v>0</v>
      </c>
      <c r="DU94">
        <v>0</v>
      </c>
      <c r="DV94">
        <v>3333333333333333</v>
      </c>
      <c r="DW94">
        <v>0</v>
      </c>
      <c r="DX94">
        <v>0</v>
      </c>
      <c r="DY94">
        <v>6666666666666666</v>
      </c>
      <c r="DZ94">
        <v>3333333333333333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25625</v>
      </c>
      <c r="ER94">
        <v>0</v>
      </c>
      <c r="ES94">
        <v>0</v>
      </c>
      <c r="ET94">
        <v>74375</v>
      </c>
      <c r="EU94">
        <v>0</v>
      </c>
      <c r="EV94">
        <v>0</v>
      </c>
      <c r="EW94">
        <v>25625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39</v>
      </c>
      <c r="FM94" s="1" t="s">
        <v>928</v>
      </c>
      <c r="FN94">
        <v>0</v>
      </c>
      <c r="FO94">
        <v>0</v>
      </c>
      <c r="FP94">
        <v>0</v>
      </c>
      <c r="FQ94">
        <v>0</v>
      </c>
      <c r="FR94">
        <v>94</v>
      </c>
      <c r="FS94">
        <v>315</v>
      </c>
      <c r="FT94">
        <v>0</v>
      </c>
      <c r="FU94">
        <v>0</v>
      </c>
      <c r="FV94">
        <v>425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16</v>
      </c>
      <c r="GC94">
        <v>94</v>
      </c>
      <c r="GD94">
        <v>0</v>
      </c>
      <c r="GE94">
        <v>0</v>
      </c>
      <c r="GF94">
        <v>0</v>
      </c>
      <c r="GG94">
        <v>24</v>
      </c>
      <c r="GH94">
        <v>31</v>
      </c>
      <c r="GJ94">
        <v>2.9954672874756064E+16</v>
      </c>
      <c r="GK94">
        <v>2595505617977528</v>
      </c>
      <c r="GL94">
        <v>1.7489104514740576E+16</v>
      </c>
      <c r="GM94">
        <v>2.9661718111589868E+16</v>
      </c>
      <c r="GN94">
        <v>5582963156519467</v>
      </c>
      <c r="GO94">
        <v>2151011778918755</v>
      </c>
      <c r="GP94">
        <v>26</v>
      </c>
      <c r="GQ94">
        <v>2.9401709401709404E+16</v>
      </c>
      <c r="GR94">
        <v>2.2525487414474568E+16</v>
      </c>
      <c r="GS94">
        <v>4382022471910112</v>
      </c>
      <c r="GT94">
        <v>5354477611940298</v>
      </c>
      <c r="GU94">
        <v>0</v>
      </c>
      <c r="GV94">
        <v>0</v>
      </c>
      <c r="GW94">
        <v>0</v>
      </c>
      <c r="GX94">
        <v>373134328358208</v>
      </c>
      <c r="GY94">
        <v>0</v>
      </c>
      <c r="GZ94">
        <v>0</v>
      </c>
      <c r="HA94">
        <v>0</v>
      </c>
      <c r="HB94">
        <v>2425373134328358</v>
      </c>
      <c r="HC94">
        <v>932835820895522</v>
      </c>
      <c r="HD94">
        <v>1194029850746268</v>
      </c>
      <c r="HE94">
        <v>1194029850746268</v>
      </c>
      <c r="HF94">
        <v>2350746268656716</v>
      </c>
      <c r="HG94">
        <v>485074626865671</v>
      </c>
      <c r="HH94">
        <v>85820895522388</v>
      </c>
      <c r="HI94">
        <v>373134328358208</v>
      </c>
      <c r="HJ94">
        <v>0</v>
      </c>
      <c r="HK94">
        <v>0</v>
      </c>
      <c r="HL94">
        <v>186567164179103</v>
      </c>
      <c r="HM94">
        <v>9440298507462684</v>
      </c>
      <c r="HN94">
        <v>559701492537311</v>
      </c>
      <c r="HO94">
        <v>0</v>
      </c>
      <c r="HP94">
        <v>0</v>
      </c>
      <c r="HQ94">
        <v>3731343283582</v>
      </c>
      <c r="HR94">
        <v>0</v>
      </c>
      <c r="HS94">
        <v>0</v>
      </c>
      <c r="HT94">
        <v>0</v>
      </c>
      <c r="HU94">
        <v>149253731343283</v>
      </c>
      <c r="HV94">
        <v>0</v>
      </c>
      <c r="HW94">
        <v>0</v>
      </c>
      <c r="HX94">
        <v>0</v>
      </c>
      <c r="HY94">
        <v>1.7179487179487178E+16</v>
      </c>
      <c r="HZ94">
        <v>-4653333333333333</v>
      </c>
      <c r="IA94">
        <v>3.5163453591313644E+16</v>
      </c>
      <c r="IB94">
        <v>2808988764044944</v>
      </c>
      <c r="IC94">
        <v>0</v>
      </c>
      <c r="ID94">
        <v>0</v>
      </c>
      <c r="IE94">
        <v>2783428589221532</v>
      </c>
      <c r="IF94">
        <v>7051352426027882</v>
      </c>
      <c r="IG94">
        <v>7128571428571429</v>
      </c>
      <c r="IH94">
        <v>6477960526315789</v>
      </c>
      <c r="II94">
        <v>64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112359550561797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636704119850187</v>
      </c>
      <c r="IZ94">
        <v>449438202247191</v>
      </c>
      <c r="JA94">
        <v>37453183520599</v>
      </c>
      <c r="JB94">
        <v>74906367041198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149812734082397</v>
      </c>
      <c r="JJ94">
        <v>636704119850187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299625468164794</v>
      </c>
      <c r="JR94">
        <v>112359550561797</v>
      </c>
      <c r="JS94">
        <v>299625468164794</v>
      </c>
      <c r="JT94">
        <v>0</v>
      </c>
      <c r="JU94">
        <v>0</v>
      </c>
      <c r="JV94">
        <v>0</v>
      </c>
      <c r="JW94">
        <v>0</v>
      </c>
      <c r="JX94">
        <v>2808988764044944</v>
      </c>
      <c r="JY94">
        <v>674157303370786</v>
      </c>
      <c r="JZ94">
        <v>37453183520599</v>
      </c>
      <c r="KA94">
        <v>149812734082397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37453183520599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2.5603854306749688E+16</v>
      </c>
      <c r="KR94">
        <v>-187265917602996</v>
      </c>
      <c r="KS94">
        <v>-7679879351086937</v>
      </c>
      <c r="KT94">
        <v>3944591027259395</v>
      </c>
      <c r="KU94">
        <v>-3117498475742531</v>
      </c>
      <c r="KV94">
        <v>1.6647441860465116E+16</v>
      </c>
      <c r="KW94">
        <v>0</v>
      </c>
      <c r="KX94">
        <v>0</v>
      </c>
      <c r="KY94">
        <v>0</v>
      </c>
      <c r="KZ94">
        <v>337078651685393</v>
      </c>
      <c r="LA94">
        <v>411985018726591</v>
      </c>
      <c r="LB94">
        <v>74906367041198</v>
      </c>
      <c r="LC94">
        <v>37453183520599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1011235955056179</v>
      </c>
      <c r="LJ94">
        <v>262172284644194</v>
      </c>
      <c r="LK94">
        <v>0</v>
      </c>
      <c r="LL94">
        <v>0</v>
      </c>
      <c r="LM94">
        <v>0</v>
      </c>
      <c r="LN94">
        <v>112359550561797</v>
      </c>
      <c r="LO94">
        <v>112359550561797</v>
      </c>
      <c r="LP94">
        <v>0</v>
      </c>
      <c r="LQ94">
        <v>0</v>
      </c>
      <c r="LR94">
        <v>0</v>
      </c>
      <c r="LS94">
        <v>0</v>
      </c>
      <c r="LT94">
        <v>37453183520599</v>
      </c>
      <c r="LU94">
        <v>0</v>
      </c>
      <c r="LV94">
        <v>37453183520599</v>
      </c>
      <c r="LW94">
        <v>0</v>
      </c>
      <c r="LX94">
        <v>0</v>
      </c>
      <c r="LY94">
        <v>3333333333333333</v>
      </c>
      <c r="LZ94">
        <v>2134831460674157</v>
      </c>
      <c r="MA94">
        <v>1198501872659176</v>
      </c>
      <c r="MB94">
        <v>2134831460674157</v>
      </c>
      <c r="MC94">
        <v>1273408239700374</v>
      </c>
      <c r="MD94">
        <v>861423220973782</v>
      </c>
      <c r="ME94">
        <v>4382022471910112</v>
      </c>
      <c r="MF94">
        <v>861423220973782</v>
      </c>
      <c r="MG94">
        <v>711610486891385</v>
      </c>
      <c r="MH94">
        <v>10</v>
      </c>
      <c r="MI94">
        <v>4382022471910112</v>
      </c>
      <c r="MJ94">
        <v>2808988764044944</v>
      </c>
      <c r="MK94">
        <v>12</v>
      </c>
      <c r="ML94">
        <v>12</v>
      </c>
      <c r="MM94">
        <v>12</v>
      </c>
      <c r="MN94">
        <v>12</v>
      </c>
      <c r="MO94">
        <v>12</v>
      </c>
      <c r="MP94">
        <v>-12</v>
      </c>
      <c r="MQ94">
        <v>3595505617977528</v>
      </c>
      <c r="MR94">
        <v>1760299625468165</v>
      </c>
      <c r="MS94">
        <v>1835205992509363</v>
      </c>
      <c r="MT94">
        <v>38</v>
      </c>
      <c r="MU94" s="1" t="s">
        <v>930</v>
      </c>
      <c r="MV94">
        <v>2921348314606741</v>
      </c>
      <c r="MW94">
        <v>3.6259398496240608E+16</v>
      </c>
      <c r="MX94">
        <v>1763157894736842</v>
      </c>
      <c r="MY94">
        <v>348314606741573</v>
      </c>
      <c r="MZ94">
        <v>250936329588015</v>
      </c>
      <c r="NA94">
        <v>97378277153558</v>
      </c>
      <c r="NB94">
        <v>2.0372093023255812E+16</v>
      </c>
      <c r="NC94">
        <v>1.6363634178452852E+16</v>
      </c>
      <c r="ND94">
        <v>2930232558139535</v>
      </c>
      <c r="NE94">
        <v>1960706487389616</v>
      </c>
      <c r="NF94">
        <v>1.0239091691097412E+16</v>
      </c>
      <c r="NG94">
        <v>2529531568228106</v>
      </c>
      <c r="NH94">
        <v>2.7682227971635096E+16</v>
      </c>
      <c r="NI94">
        <v>2870796587261101</v>
      </c>
      <c r="NJ94">
        <v>5549768608489709</v>
      </c>
      <c r="NK94">
        <v>2193990649572018</v>
      </c>
      <c r="NL94">
        <v>31</v>
      </c>
      <c r="NM94">
        <v>3566473988439306</v>
      </c>
      <c r="NN94">
        <v>3.5914024833321844E+16</v>
      </c>
      <c r="NO94">
        <v>3523421588594704</v>
      </c>
      <c r="NP94">
        <v>3116740088105726</v>
      </c>
      <c r="NQ94">
        <v>0</v>
      </c>
      <c r="NR94">
        <v>0</v>
      </c>
      <c r="NS94">
        <v>0</v>
      </c>
      <c r="NT94">
        <v>8130081300813</v>
      </c>
      <c r="NU94">
        <v>0</v>
      </c>
      <c r="NV94">
        <v>0</v>
      </c>
      <c r="NW94">
        <v>0</v>
      </c>
      <c r="NX94">
        <v>2052845528455284</v>
      </c>
      <c r="NY94">
        <v>1117886178861788</v>
      </c>
      <c r="NZ94">
        <v>1585365853658536</v>
      </c>
      <c r="OA94">
        <v>1321138211382113</v>
      </c>
      <c r="OB94">
        <v>1605691056910569</v>
      </c>
      <c r="OC94">
        <v>853658536585365</v>
      </c>
      <c r="OD94">
        <v>1077235772357723</v>
      </c>
      <c r="OE94">
        <v>8130081300813</v>
      </c>
      <c r="OF94">
        <v>0</v>
      </c>
      <c r="OG94">
        <v>0</v>
      </c>
      <c r="OH94">
        <v>304878048780487</v>
      </c>
      <c r="OI94">
        <v>9613821138211378</v>
      </c>
      <c r="OJ94">
        <v>386178861788617</v>
      </c>
      <c r="OK94">
        <v>0</v>
      </c>
      <c r="OL94">
        <v>0</v>
      </c>
      <c r="OM94">
        <v>20325203252032</v>
      </c>
      <c r="ON94">
        <v>0</v>
      </c>
      <c r="OO94">
        <v>0</v>
      </c>
      <c r="OP94">
        <v>284552845528455</v>
      </c>
      <c r="OQ94">
        <v>0</v>
      </c>
      <c r="OR94">
        <v>3.1538461538461536E+16</v>
      </c>
      <c r="OS94">
        <v>-2.6041666666666664E+16</v>
      </c>
      <c r="OT94">
        <v>2177668932706301</v>
      </c>
      <c r="OU94">
        <v>4887983706720977</v>
      </c>
      <c r="OV94">
        <v>0</v>
      </c>
      <c r="OW94">
        <v>0</v>
      </c>
      <c r="OX94">
        <v>280986905814492</v>
      </c>
      <c r="OY94">
        <v>7305659551176792</v>
      </c>
      <c r="OZ94">
        <v>7128571428571429</v>
      </c>
      <c r="PA94">
        <v>6313461538461539</v>
      </c>
      <c r="PB94">
        <v>86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  <c r="PK94">
        <v>20366598778004</v>
      </c>
      <c r="PL94">
        <v>0</v>
      </c>
      <c r="PM94">
        <v>0</v>
      </c>
      <c r="PN94">
        <v>0</v>
      </c>
      <c r="PO94">
        <v>0</v>
      </c>
      <c r="PP94">
        <v>0</v>
      </c>
      <c r="PQ94">
        <v>0</v>
      </c>
      <c r="PR94">
        <v>0</v>
      </c>
      <c r="PS94">
        <v>0</v>
      </c>
      <c r="PT94">
        <v>0</v>
      </c>
      <c r="PU94">
        <v>1914460285132382</v>
      </c>
      <c r="PV94">
        <v>407331975560081</v>
      </c>
      <c r="PW94">
        <v>20366598778004</v>
      </c>
      <c r="PX94">
        <v>0</v>
      </c>
      <c r="PY94">
        <v>0</v>
      </c>
      <c r="PZ94">
        <v>20366598778004</v>
      </c>
      <c r="QA94">
        <v>20366598778004</v>
      </c>
      <c r="QB94">
        <v>0</v>
      </c>
      <c r="QC94">
        <v>0</v>
      </c>
      <c r="QD94">
        <v>0</v>
      </c>
      <c r="QE94">
        <v>0</v>
      </c>
      <c r="QF94">
        <v>794297352342158</v>
      </c>
      <c r="QG94">
        <v>305498981670061</v>
      </c>
      <c r="QH94">
        <v>40733197556008</v>
      </c>
      <c r="QI94">
        <v>40733197556008</v>
      </c>
      <c r="QJ94">
        <v>0</v>
      </c>
      <c r="QK94">
        <v>0</v>
      </c>
      <c r="QL94">
        <v>0</v>
      </c>
      <c r="QM94">
        <v>0</v>
      </c>
      <c r="QN94">
        <v>0</v>
      </c>
      <c r="QO94">
        <v>142566191446028</v>
      </c>
      <c r="QP94">
        <v>81466395112016</v>
      </c>
      <c r="QQ94">
        <v>61099796334012</v>
      </c>
      <c r="QR94">
        <v>0</v>
      </c>
      <c r="QS94">
        <v>40733197556008</v>
      </c>
      <c r="QT94">
        <v>0</v>
      </c>
      <c r="QU94">
        <v>0</v>
      </c>
      <c r="QV94">
        <v>0</v>
      </c>
      <c r="QW94">
        <v>1588594704684317</v>
      </c>
      <c r="QX94">
        <v>264765784114052</v>
      </c>
      <c r="QY94">
        <v>10183299389002</v>
      </c>
      <c r="QZ94">
        <v>10183299389002</v>
      </c>
      <c r="RA94">
        <v>0</v>
      </c>
      <c r="RB94">
        <v>0</v>
      </c>
      <c r="RC94">
        <v>0</v>
      </c>
      <c r="RD94">
        <v>0</v>
      </c>
      <c r="RE94">
        <v>0</v>
      </c>
      <c r="RF94">
        <v>0</v>
      </c>
      <c r="RG94">
        <v>0</v>
      </c>
      <c r="RH94">
        <v>0</v>
      </c>
      <c r="RI94">
        <v>0</v>
      </c>
      <c r="RJ94">
        <v>0</v>
      </c>
      <c r="RK94">
        <v>0</v>
      </c>
      <c r="RL94">
        <v>0</v>
      </c>
      <c r="RM94">
        <v>0</v>
      </c>
      <c r="RN94">
        <v>0</v>
      </c>
      <c r="RO94">
        <v>0</v>
      </c>
      <c r="RP94">
        <v>0</v>
      </c>
      <c r="RQ94">
        <v>0</v>
      </c>
      <c r="RR94">
        <v>0</v>
      </c>
      <c r="RS94">
        <v>0</v>
      </c>
      <c r="RT94">
        <v>0</v>
      </c>
      <c r="RU94">
        <v>0</v>
      </c>
      <c r="RV94">
        <v>5993063151382554</v>
      </c>
      <c r="RW94">
        <v>-162932790224032</v>
      </c>
      <c r="RX94">
        <v>1.1971040250654064E+16</v>
      </c>
      <c r="RY94">
        <v>3827896969847943</v>
      </c>
      <c r="RZ94">
        <v>227981530137902</v>
      </c>
      <c r="SA94">
        <v>-1399236641221374</v>
      </c>
      <c r="SB94">
        <v>0</v>
      </c>
      <c r="SC94">
        <v>0</v>
      </c>
      <c r="SD94">
        <v>0</v>
      </c>
      <c r="SE94">
        <v>0</v>
      </c>
      <c r="SF94">
        <v>0</v>
      </c>
      <c r="SG94">
        <v>1486761710794297</v>
      </c>
      <c r="SH94">
        <v>570264765784114</v>
      </c>
      <c r="SI94">
        <v>81466395112016</v>
      </c>
      <c r="SJ94">
        <v>122199592668024</v>
      </c>
      <c r="SK94">
        <v>0</v>
      </c>
      <c r="SL94">
        <v>20366598778004</v>
      </c>
      <c r="SM94">
        <v>0</v>
      </c>
      <c r="SN94">
        <v>0</v>
      </c>
      <c r="SO94">
        <v>0</v>
      </c>
      <c r="SP94">
        <v>0</v>
      </c>
      <c r="SQ94">
        <v>1018329938900203</v>
      </c>
      <c r="SR94">
        <v>631364562118126</v>
      </c>
      <c r="SS94">
        <v>10183299389002</v>
      </c>
      <c r="ST94">
        <v>0</v>
      </c>
      <c r="SU94">
        <v>0</v>
      </c>
      <c r="SV94">
        <v>20366598778004</v>
      </c>
      <c r="SW94">
        <v>20366598778004</v>
      </c>
      <c r="SX94">
        <v>0</v>
      </c>
      <c r="SY94">
        <v>10183299389002</v>
      </c>
      <c r="SZ94">
        <v>10183299389002</v>
      </c>
      <c r="TA94">
        <v>0</v>
      </c>
      <c r="TB94">
        <v>0</v>
      </c>
      <c r="TC94">
        <v>0</v>
      </c>
      <c r="TD94">
        <v>0</v>
      </c>
      <c r="TE94">
        <v>3564154786150713</v>
      </c>
      <c r="TF94">
        <v>1221995926680244</v>
      </c>
      <c r="TG94">
        <v>2342158859470468</v>
      </c>
      <c r="TH94">
        <v>4032586558044806</v>
      </c>
      <c r="TI94">
        <v>1771894093686354</v>
      </c>
      <c r="TJ94">
        <v>2260692464358452</v>
      </c>
      <c r="TK94">
        <v>2382892057026476</v>
      </c>
      <c r="TL94">
        <v>509164969450101</v>
      </c>
      <c r="TM94">
        <v>285132382892057</v>
      </c>
      <c r="TN94">
        <v>989816700610998</v>
      </c>
      <c r="TO94">
        <v>3421588594704684</v>
      </c>
      <c r="TP94">
        <v>4887983706720977</v>
      </c>
      <c r="TQ94">
        <v>21</v>
      </c>
      <c r="TR94">
        <v>21</v>
      </c>
      <c r="TS94">
        <v>12</v>
      </c>
      <c r="TT94">
        <v>21</v>
      </c>
      <c r="TU94">
        <v>21</v>
      </c>
      <c r="TV94">
        <v>-12</v>
      </c>
      <c r="TW94">
        <v>319755600814664</v>
      </c>
      <c r="TX94">
        <v>1710794297352342</v>
      </c>
      <c r="TY94">
        <v>1486761710794297</v>
      </c>
      <c r="TZ94">
        <v>55</v>
      </c>
      <c r="UA94" s="1" t="s">
        <v>930</v>
      </c>
      <c r="UB94">
        <v>1588594704684317</v>
      </c>
      <c r="UC94">
        <v>1.2411111111111112E+16</v>
      </c>
      <c r="UD94">
        <v>3.1538461538461536E+16</v>
      </c>
      <c r="UE94">
        <v>5213849287169042</v>
      </c>
      <c r="UF94">
        <v>1812627291242362</v>
      </c>
      <c r="UG94">
        <v>340122199592668</v>
      </c>
      <c r="UH94">
        <v>1974554707379135</v>
      </c>
      <c r="UI94">
        <v>1.1976923815822796E+16</v>
      </c>
      <c r="UJ94">
        <v>-2442748091603053</v>
      </c>
      <c r="UK94">
        <v>1.7405138154529898E+16</v>
      </c>
      <c r="UL94">
        <v>1835820895522388</v>
      </c>
      <c r="UM94">
        <v>9477611940298508</v>
      </c>
      <c r="UN94">
        <v>516260162601626</v>
      </c>
      <c r="UU94" s="1" t="s">
        <v>1151</v>
      </c>
      <c r="UV94">
        <v>5742130760741176</v>
      </c>
      <c r="UW94">
        <v>2563237774030354</v>
      </c>
      <c r="UX94">
        <v>2141171519871504</v>
      </c>
      <c r="UY94">
        <v>2.8862612142073284E+16</v>
      </c>
      <c r="UZ94">
        <v>5548167213987751</v>
      </c>
      <c r="VA94">
        <v>2164515235457063</v>
      </c>
      <c r="VB94">
        <v>3.3655274888558692E+16</v>
      </c>
      <c r="VC94">
        <v>2964090701566884</v>
      </c>
      <c r="VD94">
        <v>3783024170882518</v>
      </c>
      <c r="VE94">
        <v>3686939461883408</v>
      </c>
      <c r="VF94">
        <v>2287179487179487</v>
      </c>
      <c r="VG94">
        <v>-3.1655172413793104E+16</v>
      </c>
      <c r="VH94">
        <v>2807876139189735</v>
      </c>
      <c r="VI94">
        <v>4075323215289488</v>
      </c>
      <c r="VJ94">
        <v>0</v>
      </c>
      <c r="VK94">
        <v>0</v>
      </c>
      <c r="VL94">
        <v>27952238836807</v>
      </c>
      <c r="VM94">
        <v>7174801144595769</v>
      </c>
      <c r="VN94">
        <v>7128571428571429</v>
      </c>
      <c r="VO94">
        <v>6398836032388664</v>
      </c>
      <c r="VP94">
        <v>0</v>
      </c>
      <c r="VQ94">
        <v>0</v>
      </c>
      <c r="VR94">
        <v>0</v>
      </c>
      <c r="VS94">
        <v>0</v>
      </c>
      <c r="VT94">
        <v>0</v>
      </c>
      <c r="VU94">
        <v>0</v>
      </c>
      <c r="VV94">
        <v>0</v>
      </c>
      <c r="VW94">
        <v>0</v>
      </c>
      <c r="VX94">
        <v>33726812816188</v>
      </c>
      <c r="VY94">
        <v>0</v>
      </c>
      <c r="VZ94">
        <v>16863406408094</v>
      </c>
      <c r="WA94">
        <v>0</v>
      </c>
      <c r="WB94">
        <v>0</v>
      </c>
      <c r="WC94">
        <v>0</v>
      </c>
      <c r="WD94">
        <v>0</v>
      </c>
      <c r="WE94">
        <v>0</v>
      </c>
      <c r="WF94">
        <v>0</v>
      </c>
      <c r="WG94">
        <v>0</v>
      </c>
      <c r="WH94">
        <v>0</v>
      </c>
      <c r="WI94">
        <v>0</v>
      </c>
      <c r="WJ94">
        <v>0</v>
      </c>
      <c r="WK94">
        <v>1371557054525014</v>
      </c>
      <c r="WL94">
        <v>370994940978077</v>
      </c>
      <c r="WM94">
        <v>33726812816188</v>
      </c>
      <c r="WN94">
        <v>16863406408094</v>
      </c>
      <c r="WO94">
        <v>0</v>
      </c>
      <c r="WP94">
        <v>22484541877459</v>
      </c>
      <c r="WQ94">
        <v>5621135469364</v>
      </c>
      <c r="WR94">
        <v>0</v>
      </c>
      <c r="WS94">
        <v>0</v>
      </c>
      <c r="WT94">
        <v>0</v>
      </c>
      <c r="WU94">
        <v>0</v>
      </c>
      <c r="WV94">
        <v>927487352445193</v>
      </c>
      <c r="WW94">
        <v>404721753794266</v>
      </c>
      <c r="WX94">
        <v>28105677346824</v>
      </c>
      <c r="WY94">
        <v>28105677346824</v>
      </c>
      <c r="WZ94">
        <v>0</v>
      </c>
      <c r="XA94">
        <v>0</v>
      </c>
      <c r="XB94">
        <v>0</v>
      </c>
      <c r="XC94">
        <v>0</v>
      </c>
      <c r="XD94">
        <v>0</v>
      </c>
      <c r="XE94">
        <v>196739741427768</v>
      </c>
      <c r="XF94">
        <v>134907251264755</v>
      </c>
      <c r="XG94">
        <v>179876335019673</v>
      </c>
      <c r="XH94">
        <v>0</v>
      </c>
      <c r="XI94">
        <v>16863406408094</v>
      </c>
      <c r="XJ94">
        <v>0</v>
      </c>
      <c r="XK94">
        <v>0</v>
      </c>
      <c r="XL94">
        <v>0</v>
      </c>
      <c r="XM94">
        <v>2141652613827993</v>
      </c>
      <c r="XN94">
        <v>0</v>
      </c>
      <c r="XO94">
        <v>489038785834738</v>
      </c>
      <c r="XP94">
        <v>118043844856661</v>
      </c>
      <c r="XQ94">
        <v>89938167509836</v>
      </c>
      <c r="XR94">
        <v>0</v>
      </c>
      <c r="XS94">
        <v>0</v>
      </c>
      <c r="XT94">
        <v>0</v>
      </c>
      <c r="XU94">
        <v>0</v>
      </c>
      <c r="XV94">
        <v>0</v>
      </c>
      <c r="XW94">
        <v>0</v>
      </c>
      <c r="XX94">
        <v>0</v>
      </c>
      <c r="XY94">
        <v>0</v>
      </c>
      <c r="XZ94">
        <v>0</v>
      </c>
      <c r="YA94">
        <v>0</v>
      </c>
      <c r="YB94">
        <v>0</v>
      </c>
      <c r="YC94">
        <v>11242270938729</v>
      </c>
      <c r="YD94">
        <v>0</v>
      </c>
      <c r="YE94">
        <v>0</v>
      </c>
      <c r="YF94">
        <v>0</v>
      </c>
      <c r="YG94">
        <v>0</v>
      </c>
      <c r="YH94">
        <v>0</v>
      </c>
      <c r="YI94">
        <v>0</v>
      </c>
      <c r="YJ94">
        <v>0</v>
      </c>
      <c r="YK94">
        <v>0</v>
      </c>
      <c r="YL94">
        <v>0</v>
      </c>
      <c r="YM94">
        <v>16863406408094</v>
      </c>
      <c r="YN94">
        <v>0</v>
      </c>
      <c r="YO94">
        <v>0</v>
      </c>
      <c r="YP94">
        <v>0</v>
      </c>
      <c r="YQ94">
        <v>3791231079748023</v>
      </c>
      <c r="YR94">
        <v>-168634064080944</v>
      </c>
      <c r="YS94">
        <v>2032383885538426</v>
      </c>
      <c r="YT94">
        <v>3860583170612273</v>
      </c>
      <c r="YU94">
        <v>-56353362326558</v>
      </c>
      <c r="YV94">
        <v>3341754385964912</v>
      </c>
      <c r="YW94">
        <v>0</v>
      </c>
      <c r="YX94">
        <v>0</v>
      </c>
      <c r="YY94">
        <v>0</v>
      </c>
      <c r="YZ94">
        <v>0</v>
      </c>
      <c r="ZA94">
        <v>0</v>
      </c>
      <c r="ZB94">
        <v>1096121416526138</v>
      </c>
      <c r="ZC94">
        <v>517144463181562</v>
      </c>
      <c r="ZD94">
        <v>67453625632377</v>
      </c>
      <c r="ZE94">
        <v>78695896571107</v>
      </c>
      <c r="ZF94">
        <v>0</v>
      </c>
      <c r="ZG94">
        <v>11242270938729</v>
      </c>
      <c r="ZH94">
        <v>0</v>
      </c>
      <c r="ZI94">
        <v>0</v>
      </c>
      <c r="ZJ94">
        <v>0</v>
      </c>
      <c r="ZK94">
        <v>0</v>
      </c>
      <c r="ZL94">
        <v>1011804384485666</v>
      </c>
      <c r="ZM94">
        <v>477796514896009</v>
      </c>
      <c r="ZN94">
        <v>73074761101742</v>
      </c>
      <c r="ZO94">
        <v>11242270938729</v>
      </c>
      <c r="ZP94">
        <v>0</v>
      </c>
      <c r="ZQ94">
        <v>50590219224283</v>
      </c>
      <c r="ZR94">
        <v>50590219224283</v>
      </c>
      <c r="ZS94">
        <v>0</v>
      </c>
      <c r="ZT94">
        <v>56211354693648</v>
      </c>
      <c r="ZU94">
        <v>56211354693648</v>
      </c>
      <c r="ZV94">
        <v>0</v>
      </c>
      <c r="ZW94">
        <v>28105677346824</v>
      </c>
      <c r="ZX94">
        <v>16863406408094</v>
      </c>
      <c r="ZY94">
        <v>11242270938729</v>
      </c>
      <c r="ZZ94">
        <v>0</v>
      </c>
      <c r="AAA94">
        <v>0</v>
      </c>
      <c r="AAB94">
        <v>3209668353007307</v>
      </c>
      <c r="AAC94">
        <v>1416526138279932</v>
      </c>
      <c r="AAD94">
        <v>1793142214727374</v>
      </c>
      <c r="AAE94">
        <v>3344575604272063</v>
      </c>
      <c r="AAF94">
        <v>1585160202360876</v>
      </c>
      <c r="AAG94">
        <v>1759415401911186</v>
      </c>
      <c r="AAH94">
        <v>3367060146149522</v>
      </c>
      <c r="AAI94">
        <v>713884204609331</v>
      </c>
      <c r="AAJ94">
        <v>511523327712197</v>
      </c>
      <c r="AAK94">
        <v>9943788645306352</v>
      </c>
      <c r="AAL94">
        <v>372681281618887</v>
      </c>
      <c r="AAM94">
        <v>4075323215289488</v>
      </c>
      <c r="AAN94">
        <v>21</v>
      </c>
      <c r="AAO94">
        <v>21</v>
      </c>
      <c r="AAP94">
        <v>12</v>
      </c>
      <c r="AAQ94">
        <v>21</v>
      </c>
      <c r="AAR94">
        <v>21</v>
      </c>
      <c r="AAS94">
        <v>-12</v>
      </c>
      <c r="AAT94">
        <v>3417650365373805</v>
      </c>
      <c r="AAU94">
        <v>1810005621135469</v>
      </c>
      <c r="AAV94">
        <v>1607644744238336</v>
      </c>
      <c r="AAW94" s="1" t="s">
        <v>930</v>
      </c>
      <c r="AAX94">
        <v>2175379426644182</v>
      </c>
      <c r="AAY94">
        <v>819861641282694</v>
      </c>
      <c r="AAZ94">
        <v>2.4505494505494508E+16</v>
      </c>
      <c r="ABA94">
        <v>4406970207982012</v>
      </c>
      <c r="ABB94">
        <v>193929173693086</v>
      </c>
      <c r="ABC94">
        <v>2467678471051152</v>
      </c>
      <c r="ABD94">
        <v>1.6601307189542484E+16</v>
      </c>
      <c r="ABE94">
        <v>2008421052631579</v>
      </c>
      <c r="ABF94">
        <v>1.4436549491441386E+16</v>
      </c>
      <c r="ABG94">
        <v>-112280701754385</v>
      </c>
      <c r="ABH94">
        <v>1.8433037371204564E+16</v>
      </c>
      <c r="ABI94">
        <v>6649606299212598</v>
      </c>
      <c r="ABJ94">
        <v>4.5377744910851384E+16</v>
      </c>
      <c r="ABK94">
        <v>2.4545454545454544E+16</v>
      </c>
      <c r="ABL94">
        <v>188739151652152</v>
      </c>
      <c r="ABM94">
        <v>2332250831148729</v>
      </c>
      <c r="ABN94">
        <v>3905060456784595</v>
      </c>
      <c r="ABO94">
        <v>1590950556467797</v>
      </c>
      <c r="ABP94">
        <v>210</v>
      </c>
      <c r="ABQ94">
        <v>3528735632183908</v>
      </c>
      <c r="ABR94">
        <v>2.8887877897854076E+16</v>
      </c>
      <c r="ABS94">
        <v>3438735177865613</v>
      </c>
      <c r="ABT94">
        <v>3734177215189873</v>
      </c>
      <c r="ABU94">
        <v>0</v>
      </c>
      <c r="ABV94">
        <v>0</v>
      </c>
      <c r="ABW94">
        <v>0</v>
      </c>
      <c r="ABX94">
        <v>157480314960629</v>
      </c>
      <c r="ABY94">
        <v>0</v>
      </c>
      <c r="ABZ94">
        <v>0</v>
      </c>
      <c r="ACA94">
        <v>0</v>
      </c>
      <c r="ACB94">
        <v>2322834645669291</v>
      </c>
      <c r="ACC94">
        <v>1102362204724409</v>
      </c>
      <c r="ACD94">
        <v>1141732283464567</v>
      </c>
      <c r="ACE94">
        <v>1259842519685039</v>
      </c>
      <c r="ACF94">
        <v>1496062992125984</v>
      </c>
      <c r="ACG94">
        <v>984251968503937</v>
      </c>
      <c r="ACH94">
        <v>1141732283464567</v>
      </c>
      <c r="ACI94">
        <v>157480314960629</v>
      </c>
      <c r="ACJ94">
        <v>0</v>
      </c>
      <c r="ACK94">
        <v>0</v>
      </c>
      <c r="ACL94">
        <v>3.93700787401574E+16</v>
      </c>
      <c r="ACM94">
        <v>9448818897637796</v>
      </c>
      <c r="ACN94">
        <v>551181102362203</v>
      </c>
      <c r="ACO94">
        <v>0</v>
      </c>
      <c r="ACP94">
        <v>0</v>
      </c>
      <c r="ACQ94">
        <v>39370078740157</v>
      </c>
      <c r="ACR94">
        <v>0</v>
      </c>
      <c r="ACS94">
        <v>0</v>
      </c>
      <c r="ACT94">
        <v>0</v>
      </c>
      <c r="ACU94">
        <v>354330708661417</v>
      </c>
      <c r="ACV94">
        <v>0</v>
      </c>
      <c r="ACW94">
        <v>0</v>
      </c>
      <c r="ACX94">
        <v>1.6282051282051282E+16</v>
      </c>
      <c r="ACY94">
        <v>-2343283582089552</v>
      </c>
      <c r="ACZ94">
        <v>1.6411277875952096E+16</v>
      </c>
      <c r="ADA94">
        <v>5296442687747036</v>
      </c>
      <c r="ADB94">
        <v>0</v>
      </c>
      <c r="ADC94">
        <v>0</v>
      </c>
      <c r="ADD94">
        <v>830</v>
      </c>
      <c r="ADE94">
        <v>0</v>
      </c>
      <c r="ADF94">
        <v>0</v>
      </c>
      <c r="ADG94">
        <v>0</v>
      </c>
      <c r="ADH94">
        <v>0</v>
      </c>
      <c r="ADI94">
        <v>0</v>
      </c>
      <c r="ADJ94">
        <v>0</v>
      </c>
      <c r="ADK94">
        <v>0</v>
      </c>
      <c r="ADL94">
        <v>0</v>
      </c>
      <c r="ADM94">
        <v>0</v>
      </c>
      <c r="ADN94">
        <v>0</v>
      </c>
      <c r="ADO94">
        <v>0</v>
      </c>
      <c r="ADP94">
        <v>2213438735177865</v>
      </c>
      <c r="ADQ94">
        <v>355731225296442</v>
      </c>
      <c r="ADR94">
        <v>0</v>
      </c>
      <c r="ADS94">
        <v>0</v>
      </c>
      <c r="ADT94">
        <v>0</v>
      </c>
      <c r="ADU94">
        <v>0</v>
      </c>
      <c r="ADV94">
        <v>0</v>
      </c>
      <c r="ADW94">
        <v>869565217391304</v>
      </c>
      <c r="ADX94">
        <v>158102766798418</v>
      </c>
      <c r="ADY94">
        <v>79051383399209</v>
      </c>
      <c r="ADZ94">
        <v>39525691699604</v>
      </c>
      <c r="AEA94">
        <v>0</v>
      </c>
      <c r="AEB94">
        <v>0</v>
      </c>
      <c r="AEC94">
        <v>0</v>
      </c>
      <c r="AED94">
        <v>0</v>
      </c>
      <c r="AEE94">
        <v>79051383399209</v>
      </c>
      <c r="AEF94">
        <v>197628458498023</v>
      </c>
      <c r="AEG94">
        <v>0</v>
      </c>
      <c r="AEH94">
        <v>0</v>
      </c>
      <c r="AEI94">
        <v>0</v>
      </c>
      <c r="AEJ94">
        <v>0</v>
      </c>
      <c r="AEK94">
        <v>1264822134387351</v>
      </c>
      <c r="AEL94">
        <v>513833992094861</v>
      </c>
      <c r="AEM94">
        <v>197628458498023</v>
      </c>
      <c r="AEN94">
        <v>0</v>
      </c>
      <c r="AEO94">
        <v>0</v>
      </c>
      <c r="AEP94">
        <v>0</v>
      </c>
      <c r="AEQ94">
        <v>0</v>
      </c>
      <c r="AER94">
        <v>0</v>
      </c>
      <c r="AES94">
        <v>0</v>
      </c>
      <c r="AET94">
        <v>0</v>
      </c>
      <c r="AEU94">
        <v>0</v>
      </c>
      <c r="AEV94">
        <v>0</v>
      </c>
      <c r="AEW94">
        <v>0</v>
      </c>
      <c r="AEX94">
        <v>0</v>
      </c>
      <c r="AEY94">
        <v>0</v>
      </c>
      <c r="AEZ94">
        <v>0</v>
      </c>
      <c r="AFA94">
        <v>0</v>
      </c>
      <c r="AFB94">
        <v>118577075098814</v>
      </c>
      <c r="AFC94">
        <v>0</v>
      </c>
      <c r="AFD94">
        <v>0</v>
      </c>
      <c r="AFE94">
        <v>2.3110851753293168E+16</v>
      </c>
      <c r="AFF94">
        <v>-276679841897233</v>
      </c>
      <c r="AFG94">
        <v>9226910626763842</v>
      </c>
      <c r="AFH94">
        <v>3389295897819908</v>
      </c>
      <c r="AFI94">
        <v>2826768433964836</v>
      </c>
      <c r="AFJ94">
        <v>-1.0216748768472906E+16</v>
      </c>
      <c r="AFK94">
        <v>0</v>
      </c>
      <c r="AFL94">
        <v>0</v>
      </c>
      <c r="AFM94">
        <v>0</v>
      </c>
      <c r="AFN94">
        <v>0</v>
      </c>
      <c r="AFO94">
        <v>1620553359683794</v>
      </c>
      <c r="AFP94">
        <v>711462450592885</v>
      </c>
      <c r="AFQ94">
        <v>79051383399209</v>
      </c>
      <c r="AFR94">
        <v>39525691699604</v>
      </c>
      <c r="AFS94">
        <v>0</v>
      </c>
      <c r="AFT94">
        <v>39525691699604</v>
      </c>
      <c r="AFU94">
        <v>0</v>
      </c>
      <c r="AFV94">
        <v>0</v>
      </c>
      <c r="AFW94">
        <v>1027667984189723</v>
      </c>
      <c r="AFX94">
        <v>197628458498023</v>
      </c>
      <c r="AFY94">
        <v>118577075098814</v>
      </c>
      <c r="AFZ94">
        <v>79051383399209</v>
      </c>
      <c r="AGA94">
        <v>0</v>
      </c>
      <c r="AGB94">
        <v>0</v>
      </c>
      <c r="AGC94">
        <v>0</v>
      </c>
      <c r="AGD94">
        <v>0</v>
      </c>
      <c r="AGE94">
        <v>39525691699604</v>
      </c>
      <c r="AGF94">
        <v>39525691699604</v>
      </c>
      <c r="AGG94">
        <v>0</v>
      </c>
      <c r="AGH94">
        <v>118577075098814</v>
      </c>
      <c r="AGI94">
        <v>118577075098814</v>
      </c>
      <c r="AGJ94">
        <v>0</v>
      </c>
      <c r="AGK94">
        <v>3715415019762846</v>
      </c>
      <c r="AGL94">
        <v>1146245059288537</v>
      </c>
      <c r="AGM94">
        <v>2569169960474308</v>
      </c>
      <c r="AGN94">
        <v>391304347826087</v>
      </c>
      <c r="AGO94">
        <v>1462450592885375</v>
      </c>
      <c r="AGP94">
        <v>2450592885375494</v>
      </c>
      <c r="AGQ94">
        <v>225296442687747</v>
      </c>
      <c r="AGR94">
        <v>711462450592885</v>
      </c>
      <c r="AGS94">
        <v>276679841897233</v>
      </c>
      <c r="AGT94">
        <v>9960474308300396</v>
      </c>
      <c r="AGU94">
        <v>3399209486166007</v>
      </c>
      <c r="AGV94">
        <v>5296442687747036</v>
      </c>
      <c r="AGW94">
        <v>150</v>
      </c>
      <c r="AGX94">
        <v>150</v>
      </c>
      <c r="AGY94">
        <v>100</v>
      </c>
      <c r="AGZ94">
        <v>150</v>
      </c>
      <c r="AHA94">
        <v>150</v>
      </c>
      <c r="AHB94">
        <v>-100</v>
      </c>
      <c r="AHC94">
        <v>300395256916996</v>
      </c>
      <c r="AHD94">
        <v>1541501976284585</v>
      </c>
      <c r="AHE94">
        <v>1462450592885375</v>
      </c>
      <c r="AHF94">
        <v>620</v>
      </c>
      <c r="AHG94">
        <v>1264822134387351</v>
      </c>
      <c r="AHH94">
        <v>7319047619047618</v>
      </c>
      <c r="AHI94">
        <v>2267857142857143</v>
      </c>
      <c r="AHJ94">
        <v>5731225296442688</v>
      </c>
      <c r="AHK94">
        <v>1897233201581027</v>
      </c>
      <c r="AHL94">
        <v>383399209486166</v>
      </c>
      <c r="AHM94">
        <v>1.6601307189542484E+16</v>
      </c>
      <c r="AHN94">
        <v>2064039408866995</v>
      </c>
      <c r="AHO94">
        <v>1224075981424012</v>
      </c>
      <c r="AHP94">
        <v>-3103448275862069</v>
      </c>
      <c r="AHQ94">
        <v>1.8588733754404904E+16</v>
      </c>
      <c r="AHR94">
        <v>717948717948718</v>
      </c>
      <c r="AHS94" s="1" t="s">
        <v>953</v>
      </c>
      <c r="AHT94" s="1" t="s">
        <v>954</v>
      </c>
      <c r="AHU94" s="1" t="s">
        <v>955</v>
      </c>
      <c r="AHV94" s="1" t="s">
        <v>935</v>
      </c>
      <c r="AHW94" s="1" t="s">
        <v>936</v>
      </c>
    </row>
    <row r="95" spans="1:907" x14ac:dyDescent="0.25">
      <c r="A95">
        <v>1046</v>
      </c>
      <c r="B95" s="1" t="s">
        <v>1285</v>
      </c>
      <c r="C95" s="1" t="s">
        <v>1119</v>
      </c>
      <c r="D95" s="1" t="s">
        <v>1201</v>
      </c>
      <c r="E95" s="1" t="s">
        <v>1202</v>
      </c>
      <c r="F95">
        <v>2</v>
      </c>
      <c r="G95">
        <v>3</v>
      </c>
      <c r="H95">
        <v>203</v>
      </c>
      <c r="I95">
        <v>1740</v>
      </c>
      <c r="J95" s="1" t="s">
        <v>963</v>
      </c>
      <c r="K95" s="1" t="s">
        <v>1264</v>
      </c>
      <c r="L95" s="1" t="s">
        <v>913</v>
      </c>
      <c r="M95" s="1" t="s">
        <v>914</v>
      </c>
      <c r="N95" s="1" t="s">
        <v>1122</v>
      </c>
      <c r="O95" s="1" t="s">
        <v>916</v>
      </c>
      <c r="P95" s="1" t="s">
        <v>958</v>
      </c>
      <c r="Q95" s="1" t="s">
        <v>1228</v>
      </c>
      <c r="R95" s="1" t="s">
        <v>1131</v>
      </c>
      <c r="S95" s="1" t="s">
        <v>944</v>
      </c>
      <c r="T95" s="1" t="s">
        <v>921</v>
      </c>
      <c r="U95" s="1" t="s">
        <v>945</v>
      </c>
      <c r="V95" s="1" t="s">
        <v>1204</v>
      </c>
      <c r="W95" s="1" t="s">
        <v>1204</v>
      </c>
      <c r="X95" s="1" t="s">
        <v>948</v>
      </c>
      <c r="Y95" s="1" t="s">
        <v>1111</v>
      </c>
      <c r="Z95" s="1" t="s">
        <v>950</v>
      </c>
      <c r="AA95" s="1" t="s">
        <v>953</v>
      </c>
      <c r="AB95">
        <v>0</v>
      </c>
      <c r="AC95">
        <v>7142857142857143</v>
      </c>
      <c r="AD95">
        <v>0</v>
      </c>
      <c r="AE95">
        <v>2857142857142857</v>
      </c>
      <c r="AF95">
        <v>0</v>
      </c>
      <c r="AG95">
        <v>0</v>
      </c>
      <c r="AH95">
        <v>2</v>
      </c>
      <c r="AI95">
        <v>5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1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3</v>
      </c>
      <c r="AY95">
        <v>1</v>
      </c>
      <c r="AZ95">
        <v>0</v>
      </c>
      <c r="BA95">
        <v>13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25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23</v>
      </c>
      <c r="BR95">
        <v>0</v>
      </c>
      <c r="BS95">
        <v>0</v>
      </c>
      <c r="BT95">
        <v>2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7</v>
      </c>
      <c r="CB95">
        <v>0</v>
      </c>
      <c r="CC95">
        <v>1</v>
      </c>
      <c r="CD95">
        <v>0</v>
      </c>
      <c r="CE95">
        <v>13</v>
      </c>
      <c r="CF95">
        <v>0</v>
      </c>
      <c r="CG95">
        <v>22</v>
      </c>
      <c r="CH95">
        <v>39</v>
      </c>
      <c r="CI95">
        <v>26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2</v>
      </c>
      <c r="CT95">
        <v>0</v>
      </c>
      <c r="CU95">
        <v>0</v>
      </c>
      <c r="CV95">
        <v>6</v>
      </c>
      <c r="CW95">
        <v>0</v>
      </c>
      <c r="CX95">
        <v>0</v>
      </c>
      <c r="CY95">
        <v>53</v>
      </c>
      <c r="CZ95">
        <v>1</v>
      </c>
      <c r="DA95">
        <v>0</v>
      </c>
      <c r="DB95">
        <v>13</v>
      </c>
      <c r="DC95">
        <v>0</v>
      </c>
      <c r="DD95">
        <v>33</v>
      </c>
      <c r="DE95">
        <v>0</v>
      </c>
      <c r="DF95">
        <v>0</v>
      </c>
      <c r="DG95">
        <v>0</v>
      </c>
      <c r="DH95">
        <v>2521484375</v>
      </c>
      <c r="DI95">
        <v>2.5615079365079364E+16</v>
      </c>
      <c r="DJ95">
        <v>15625</v>
      </c>
      <c r="DK95">
        <v>1.9230769230769232E+16</v>
      </c>
      <c r="DL95">
        <v>3.0303030303030304E+16</v>
      </c>
      <c r="DM95">
        <v>7936507936507936</v>
      </c>
      <c r="DN95">
        <v>25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5</v>
      </c>
      <c r="DU95">
        <v>0</v>
      </c>
      <c r="DV95">
        <v>0</v>
      </c>
      <c r="DW95">
        <v>0</v>
      </c>
      <c r="DX95">
        <v>0</v>
      </c>
      <c r="DY95">
        <v>5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5</v>
      </c>
      <c r="EJ95">
        <v>0</v>
      </c>
      <c r="EK95">
        <v>0</v>
      </c>
      <c r="EL95">
        <v>0</v>
      </c>
      <c r="EM95">
        <v>5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75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75</v>
      </c>
      <c r="FE95">
        <v>0</v>
      </c>
      <c r="FF95">
        <v>0</v>
      </c>
      <c r="FG95">
        <v>0</v>
      </c>
      <c r="FH95">
        <v>25</v>
      </c>
      <c r="FI95">
        <v>0</v>
      </c>
      <c r="FJ95">
        <v>0</v>
      </c>
      <c r="FK95">
        <v>0</v>
      </c>
      <c r="FL95">
        <v>32</v>
      </c>
      <c r="FM95" s="1" t="s">
        <v>960</v>
      </c>
      <c r="FN95">
        <v>0</v>
      </c>
      <c r="FO95">
        <v>7</v>
      </c>
      <c r="FP95">
        <v>1</v>
      </c>
      <c r="FQ95">
        <v>0</v>
      </c>
      <c r="FR95">
        <v>3</v>
      </c>
      <c r="FS95">
        <v>1</v>
      </c>
      <c r="FT95">
        <v>0</v>
      </c>
      <c r="FU95">
        <v>0</v>
      </c>
      <c r="FV95">
        <v>38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23</v>
      </c>
      <c r="GC95">
        <v>9</v>
      </c>
      <c r="GD95">
        <v>0</v>
      </c>
      <c r="GE95">
        <v>1</v>
      </c>
      <c r="GF95">
        <v>0</v>
      </c>
      <c r="GG95">
        <v>0</v>
      </c>
      <c r="GH95">
        <v>8</v>
      </c>
      <c r="GI95">
        <v>650</v>
      </c>
      <c r="GJ95">
        <v>5767743572564081</v>
      </c>
      <c r="GK95">
        <v>1.6113744075829384E+16</v>
      </c>
      <c r="GL95">
        <v>2201647874110684</v>
      </c>
      <c r="GM95">
        <v>2.4064721278270764E+16</v>
      </c>
      <c r="GN95">
        <v>4930312123166662</v>
      </c>
      <c r="GO95">
        <v>3059693699965193</v>
      </c>
      <c r="GP95">
        <v>15</v>
      </c>
      <c r="GQ95">
        <v>2.7301587301587304E+16</v>
      </c>
      <c r="GR95">
        <v>2119086452637834</v>
      </c>
      <c r="GS95">
        <v>2985781990521327</v>
      </c>
      <c r="GT95">
        <v>5424528301886793</v>
      </c>
      <c r="GU95">
        <v>0</v>
      </c>
      <c r="GV95">
        <v>0</v>
      </c>
      <c r="GW95">
        <v>235849056603773</v>
      </c>
      <c r="GX95">
        <v>94339622641509</v>
      </c>
      <c r="GY95">
        <v>0</v>
      </c>
      <c r="GZ95">
        <v>0</v>
      </c>
      <c r="HA95">
        <v>566037735849056</v>
      </c>
      <c r="HB95">
        <v>2075471698113207</v>
      </c>
      <c r="HC95">
        <v>943396226415094</v>
      </c>
      <c r="HD95">
        <v>1415094339622641</v>
      </c>
      <c r="HE95">
        <v>1273584905660377</v>
      </c>
      <c r="HF95">
        <v>3113207547169811</v>
      </c>
      <c r="HG95">
        <v>94339622641509</v>
      </c>
      <c r="HH95">
        <v>188679245283018</v>
      </c>
      <c r="HI95">
        <v>896226415094338</v>
      </c>
      <c r="HJ95">
        <v>0</v>
      </c>
      <c r="HK95">
        <v>0</v>
      </c>
      <c r="HL95">
        <v>0</v>
      </c>
      <c r="HM95">
        <v>9103773584905660</v>
      </c>
      <c r="HN95">
        <v>896226415094338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1.7096774193548388E+16</v>
      </c>
      <c r="HZ95">
        <v>-3.8181818181818176E+16</v>
      </c>
      <c r="IA95">
        <v>2.9513318024298504E+16</v>
      </c>
      <c r="IB95">
        <v>2085308056872037</v>
      </c>
      <c r="IC95">
        <v>0</v>
      </c>
      <c r="ID95">
        <v>0</v>
      </c>
      <c r="IE95">
        <v>2478089134790249</v>
      </c>
      <c r="IF95">
        <v>7558171861110259</v>
      </c>
      <c r="IG95">
        <v>724</v>
      </c>
      <c r="IH95">
        <v>5827049180327869</v>
      </c>
      <c r="II95">
        <v>58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94786729857819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236966824644549</v>
      </c>
      <c r="IZ95">
        <v>236966824644549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947867298578199</v>
      </c>
      <c r="JJ95">
        <v>47393364928909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47393364928909</v>
      </c>
      <c r="JR95">
        <v>236966824644549</v>
      </c>
      <c r="JS95">
        <v>142180094786729</v>
      </c>
      <c r="JT95">
        <v>0</v>
      </c>
      <c r="JU95">
        <v>0</v>
      </c>
      <c r="JV95">
        <v>0</v>
      </c>
      <c r="JW95">
        <v>0</v>
      </c>
      <c r="JX95">
        <v>4928909952606635</v>
      </c>
      <c r="JY95">
        <v>616113744075829</v>
      </c>
      <c r="JZ95">
        <v>0</v>
      </c>
      <c r="KA95">
        <v>47393364928909</v>
      </c>
      <c r="KB95">
        <v>0</v>
      </c>
      <c r="KC95">
        <v>0</v>
      </c>
      <c r="KD95">
        <v>94786729857819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5435501014859042</v>
      </c>
      <c r="KR95">
        <v>189573459715639</v>
      </c>
      <c r="KS95">
        <v>-7252143625534939</v>
      </c>
      <c r="KT95">
        <v>2.8982130542276872E+16</v>
      </c>
      <c r="KU95">
        <v>-1112201688213354</v>
      </c>
      <c r="KV95">
        <v>-5866863905325443</v>
      </c>
      <c r="KW95">
        <v>0</v>
      </c>
      <c r="KX95">
        <v>0</v>
      </c>
      <c r="KY95">
        <v>0</v>
      </c>
      <c r="KZ95">
        <v>473933649289099</v>
      </c>
      <c r="LA95">
        <v>568720379146919</v>
      </c>
      <c r="LB95">
        <v>47393364928909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  <c r="LI95">
        <v>853080568720379</v>
      </c>
      <c r="LJ95">
        <v>331753554502369</v>
      </c>
      <c r="LK95">
        <v>0</v>
      </c>
      <c r="LL95">
        <v>47393364928909</v>
      </c>
      <c r="LM95">
        <v>0</v>
      </c>
      <c r="LN95">
        <v>94786729857819</v>
      </c>
      <c r="LO95">
        <v>94786729857819</v>
      </c>
      <c r="LP95">
        <v>0</v>
      </c>
      <c r="LQ95">
        <v>0</v>
      </c>
      <c r="LR95">
        <v>0</v>
      </c>
      <c r="LS95">
        <v>0</v>
      </c>
      <c r="LT95">
        <v>94786729857819</v>
      </c>
      <c r="LU95">
        <v>0</v>
      </c>
      <c r="LV95">
        <v>94786729857819</v>
      </c>
      <c r="LW95">
        <v>0</v>
      </c>
      <c r="LX95">
        <v>0</v>
      </c>
      <c r="LY95">
        <v>1469194312796208</v>
      </c>
      <c r="LZ95">
        <v>995260663507109</v>
      </c>
      <c r="MA95">
        <v>473933649289099</v>
      </c>
      <c r="MB95">
        <v>2322274881516587</v>
      </c>
      <c r="MC95">
        <v>1232227488151658</v>
      </c>
      <c r="MD95">
        <v>1090047393364928</v>
      </c>
      <c r="ME95">
        <v>6018957345971564</v>
      </c>
      <c r="MF95">
        <v>663507109004739</v>
      </c>
      <c r="MG95">
        <v>426540284360189</v>
      </c>
      <c r="MH95">
        <v>10</v>
      </c>
      <c r="MI95">
        <v>2985781990521327</v>
      </c>
      <c r="MJ95">
        <v>2085308056872037</v>
      </c>
      <c r="MK95">
        <v>12</v>
      </c>
      <c r="ML95">
        <v>12</v>
      </c>
      <c r="MM95">
        <v>12</v>
      </c>
      <c r="MN95">
        <v>12</v>
      </c>
      <c r="MO95">
        <v>12</v>
      </c>
      <c r="MP95">
        <v>-12</v>
      </c>
      <c r="MQ95">
        <v>2464454976303317</v>
      </c>
      <c r="MR95">
        <v>1090047393364928</v>
      </c>
      <c r="MS95">
        <v>1374407582938388</v>
      </c>
      <c r="MT95">
        <v>43</v>
      </c>
      <c r="MU95" s="1" t="s">
        <v>997</v>
      </c>
      <c r="MV95">
        <v>5023696682464455</v>
      </c>
      <c r="MW95">
        <v>4269535519125683</v>
      </c>
      <c r="MX95">
        <v>1.7666666666666666E+16</v>
      </c>
      <c r="MY95">
        <v>2511848341232227</v>
      </c>
      <c r="MZ95">
        <v>1800947867298578</v>
      </c>
      <c r="NA95">
        <v>710900473933649</v>
      </c>
      <c r="NB95">
        <v>1118343195266272</v>
      </c>
      <c r="NC95">
        <v>1.3709434752733332E+16</v>
      </c>
      <c r="ND95">
        <v>1301775147928994</v>
      </c>
      <c r="NE95">
        <v>1.1335029609892242E+16</v>
      </c>
      <c r="NF95">
        <v>4261011306039538</v>
      </c>
      <c r="NG95">
        <v>2.3959276018099548E+16</v>
      </c>
      <c r="NH95">
        <v>1.8431530771195592E+16</v>
      </c>
      <c r="NI95">
        <v>2.5651213077639824E+16</v>
      </c>
      <c r="NJ95">
        <v>4580744944653219</v>
      </c>
      <c r="NK95">
        <v>1911887880582363</v>
      </c>
      <c r="NL95">
        <v>27</v>
      </c>
      <c r="NM95">
        <v>3.3607594936708864E+16</v>
      </c>
      <c r="NN95">
        <v>3070754496448237</v>
      </c>
      <c r="NO95">
        <v>3574660633484163</v>
      </c>
      <c r="NP95">
        <v>2675644028103044</v>
      </c>
      <c r="NQ95">
        <v>45146726862302</v>
      </c>
      <c r="NR95">
        <v>0</v>
      </c>
      <c r="NS95">
        <v>22573363431151</v>
      </c>
      <c r="NT95">
        <v>67720090293453</v>
      </c>
      <c r="NU95">
        <v>67720090293453</v>
      </c>
      <c r="NV95">
        <v>22573363431151</v>
      </c>
      <c r="NW95">
        <v>428893905191873</v>
      </c>
      <c r="NX95">
        <v>1399548532731377</v>
      </c>
      <c r="NY95">
        <v>2031602708803611</v>
      </c>
      <c r="NZ95">
        <v>164785553047404</v>
      </c>
      <c r="OA95">
        <v>9255079006772</v>
      </c>
      <c r="OB95">
        <v>1851015801354401</v>
      </c>
      <c r="OC95">
        <v>744920993227991</v>
      </c>
      <c r="OD95">
        <v>677200902934537</v>
      </c>
      <c r="OE95">
        <v>6546275395033829</v>
      </c>
      <c r="OF95">
        <v>0</v>
      </c>
      <c r="OG95">
        <v>0</v>
      </c>
      <c r="OH95">
        <v>67720090293453</v>
      </c>
      <c r="OI95">
        <v>9277652370203156</v>
      </c>
      <c r="OJ95">
        <v>7223476297968359</v>
      </c>
      <c r="OK95">
        <v>0</v>
      </c>
      <c r="OL95">
        <v>67720090293453</v>
      </c>
      <c r="OM95">
        <v>0</v>
      </c>
      <c r="ON95">
        <v>0</v>
      </c>
      <c r="OO95">
        <v>0</v>
      </c>
      <c r="OP95">
        <v>0</v>
      </c>
      <c r="OQ95">
        <v>0</v>
      </c>
      <c r="OR95">
        <v>3.5725806451612904E+16</v>
      </c>
      <c r="OS95">
        <v>-2793650793650793</v>
      </c>
      <c r="OT95">
        <v>1928167994127196</v>
      </c>
      <c r="OU95">
        <v>4276018099547511</v>
      </c>
      <c r="OV95">
        <v>0</v>
      </c>
      <c r="OW95">
        <v>0</v>
      </c>
      <c r="OX95">
        <v>2632714107148236</v>
      </c>
      <c r="OY95">
        <v>8293049437516942</v>
      </c>
      <c r="OZ95">
        <v>724</v>
      </c>
      <c r="PA95">
        <v>5680853174603175</v>
      </c>
      <c r="PB95">
        <v>82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113122171945701</v>
      </c>
      <c r="PK95">
        <v>0</v>
      </c>
      <c r="PL95">
        <v>0</v>
      </c>
      <c r="PM95">
        <v>0</v>
      </c>
      <c r="PN95">
        <v>0</v>
      </c>
      <c r="PO95">
        <v>0</v>
      </c>
      <c r="PP95">
        <v>0</v>
      </c>
      <c r="PQ95">
        <v>0</v>
      </c>
      <c r="PR95">
        <v>0</v>
      </c>
      <c r="PS95">
        <v>0</v>
      </c>
      <c r="PT95">
        <v>0</v>
      </c>
      <c r="PU95">
        <v>1334841628959276</v>
      </c>
      <c r="PV95">
        <v>316742081447963</v>
      </c>
      <c r="PW95">
        <v>2262443438914</v>
      </c>
      <c r="PX95">
        <v>0</v>
      </c>
      <c r="PY95">
        <v>0</v>
      </c>
      <c r="PZ95">
        <v>2262443438914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995475113122171</v>
      </c>
      <c r="QG95">
        <v>6787330316742</v>
      </c>
      <c r="QH95">
        <v>2262443438914</v>
      </c>
      <c r="QI95">
        <v>2262443438914</v>
      </c>
      <c r="QJ95">
        <v>0</v>
      </c>
      <c r="QK95">
        <v>0</v>
      </c>
      <c r="QL95">
        <v>0</v>
      </c>
      <c r="QM95">
        <v>0</v>
      </c>
      <c r="QN95">
        <v>0</v>
      </c>
      <c r="QO95">
        <v>497737556561085</v>
      </c>
      <c r="QP95">
        <v>113122171945701</v>
      </c>
      <c r="QQ95">
        <v>0</v>
      </c>
      <c r="QR95">
        <v>0</v>
      </c>
      <c r="QS95">
        <v>0</v>
      </c>
      <c r="QT95">
        <v>0</v>
      </c>
      <c r="QU95">
        <v>0</v>
      </c>
      <c r="QV95">
        <v>0</v>
      </c>
      <c r="QW95">
        <v>2149321266968326</v>
      </c>
      <c r="QX95">
        <v>180995475113122</v>
      </c>
      <c r="QY95">
        <v>294117647058823</v>
      </c>
      <c r="QZ95">
        <v>2262443438914</v>
      </c>
      <c r="RA95">
        <v>0</v>
      </c>
      <c r="RB95">
        <v>0</v>
      </c>
      <c r="RC95">
        <v>0</v>
      </c>
      <c r="RD95">
        <v>0</v>
      </c>
      <c r="RE95">
        <v>0</v>
      </c>
      <c r="RF95">
        <v>0</v>
      </c>
      <c r="RG95">
        <v>2262443438914</v>
      </c>
      <c r="RH95">
        <v>0</v>
      </c>
      <c r="RI95">
        <v>0</v>
      </c>
      <c r="RJ95">
        <v>0</v>
      </c>
      <c r="RK95">
        <v>0</v>
      </c>
      <c r="RL95">
        <v>0</v>
      </c>
      <c r="RM95">
        <v>0</v>
      </c>
      <c r="RN95">
        <v>0</v>
      </c>
      <c r="RO95">
        <v>0</v>
      </c>
      <c r="RP95">
        <v>0</v>
      </c>
      <c r="RQ95">
        <v>0</v>
      </c>
      <c r="RR95">
        <v>0</v>
      </c>
      <c r="RS95">
        <v>90497737556561</v>
      </c>
      <c r="RT95">
        <v>0</v>
      </c>
      <c r="RU95">
        <v>0</v>
      </c>
      <c r="RV95">
        <v>2753669747722066</v>
      </c>
      <c r="RW95">
        <v>6787330316742</v>
      </c>
      <c r="RX95">
        <v>8453635044093373</v>
      </c>
      <c r="RY95">
        <v>3.5118780105547876E+16</v>
      </c>
      <c r="RZ95">
        <v>2497251834240867</v>
      </c>
      <c r="SA95">
        <v>3.6792843691148776E+16</v>
      </c>
      <c r="SB95">
        <v>0</v>
      </c>
      <c r="SC95">
        <v>0</v>
      </c>
      <c r="SD95">
        <v>0</v>
      </c>
      <c r="SE95">
        <v>0</v>
      </c>
      <c r="SF95">
        <v>0</v>
      </c>
      <c r="SG95">
        <v>1131221719457013</v>
      </c>
      <c r="SH95">
        <v>723981900452488</v>
      </c>
      <c r="SI95">
        <v>2262443438914</v>
      </c>
      <c r="SJ95">
        <v>90497737556561</v>
      </c>
      <c r="SK95">
        <v>0</v>
      </c>
      <c r="SL95">
        <v>2262443438914</v>
      </c>
      <c r="SM95">
        <v>0</v>
      </c>
      <c r="SN95">
        <v>0</v>
      </c>
      <c r="SO95">
        <v>0</v>
      </c>
      <c r="SP95">
        <v>0</v>
      </c>
      <c r="SQ95">
        <v>1199095022624434</v>
      </c>
      <c r="SR95">
        <v>226244343891402</v>
      </c>
      <c r="SS95">
        <v>203619909502262</v>
      </c>
      <c r="ST95">
        <v>6787330316742</v>
      </c>
      <c r="SU95">
        <v>2262443438914</v>
      </c>
      <c r="SV95">
        <v>113122171945701</v>
      </c>
      <c r="SW95">
        <v>113122171945701</v>
      </c>
      <c r="SX95">
        <v>0</v>
      </c>
      <c r="SY95">
        <v>6787330316742</v>
      </c>
      <c r="SZ95">
        <v>6787330316742</v>
      </c>
      <c r="TA95">
        <v>0</v>
      </c>
      <c r="TB95">
        <v>113122171945701</v>
      </c>
      <c r="TC95">
        <v>90497737556561</v>
      </c>
      <c r="TD95">
        <v>2262443438914</v>
      </c>
      <c r="TE95">
        <v>2805429864253393</v>
      </c>
      <c r="TF95">
        <v>1131221719457013</v>
      </c>
      <c r="TG95">
        <v>167420814479638</v>
      </c>
      <c r="TH95">
        <v>3710407239819004</v>
      </c>
      <c r="TI95">
        <v>17420814479638</v>
      </c>
      <c r="TJ95">
        <v>1968325791855203</v>
      </c>
      <c r="TK95">
        <v>3257918552036199</v>
      </c>
      <c r="TL95">
        <v>497737556561085</v>
      </c>
      <c r="TM95">
        <v>610859728506787</v>
      </c>
      <c r="TN95">
        <v>993212669683258</v>
      </c>
      <c r="TO95">
        <v>3506787330316742</v>
      </c>
      <c r="TP95">
        <v>4276018099547511</v>
      </c>
      <c r="TQ95">
        <v>16</v>
      </c>
      <c r="TR95">
        <v>16</v>
      </c>
      <c r="TS95">
        <v>10</v>
      </c>
      <c r="TT95">
        <v>16</v>
      </c>
      <c r="TU95">
        <v>16</v>
      </c>
      <c r="TV95">
        <v>-10</v>
      </c>
      <c r="TW95">
        <v>3076923076923077</v>
      </c>
      <c r="TX95">
        <v>1266968325791855</v>
      </c>
      <c r="TY95">
        <v>1809954751131221</v>
      </c>
      <c r="TZ95">
        <v>55</v>
      </c>
      <c r="UA95" s="1" t="s">
        <v>997</v>
      </c>
      <c r="UB95">
        <v>2149321266968326</v>
      </c>
      <c r="UC95">
        <v>1.6153407151391022E+16</v>
      </c>
      <c r="UD95">
        <v>3.5725806451612904E+16</v>
      </c>
      <c r="UE95">
        <v>4773755656108597</v>
      </c>
      <c r="UF95">
        <v>2307692307692307</v>
      </c>
      <c r="UG95">
        <v>2466063348416289</v>
      </c>
      <c r="UH95">
        <v>1.9378531073446328E+16</v>
      </c>
      <c r="UI95">
        <v>1.4444837292123684E+16</v>
      </c>
      <c r="UJ95">
        <v>-2429378531073446</v>
      </c>
      <c r="UK95">
        <v>1.6917107182759864E+16</v>
      </c>
      <c r="UL95">
        <v>2089622641509434</v>
      </c>
      <c r="UM95">
        <v>9433962264150944</v>
      </c>
      <c r="UN95">
        <v>4514672686230248</v>
      </c>
      <c r="UU95" s="1" t="s">
        <v>952</v>
      </c>
      <c r="UV95">
        <v>3780524548210165</v>
      </c>
      <c r="UW95">
        <v>2129878869448183</v>
      </c>
      <c r="UX95">
        <v>1.7899613053651564E+16</v>
      </c>
      <c r="UY95">
        <v>2.5076225044946752E+16</v>
      </c>
      <c r="UZ95">
        <v>4609713064229728</v>
      </c>
      <c r="VA95">
        <v>2164307618782109</v>
      </c>
      <c r="VB95">
        <v>322920892494929</v>
      </c>
      <c r="VC95">
        <v>2.8042865676346484E+16</v>
      </c>
      <c r="VD95">
        <v>3317631224764468</v>
      </c>
      <c r="VE95">
        <v>3609993293091885</v>
      </c>
      <c r="VF95">
        <v>23296875</v>
      </c>
      <c r="VG95">
        <v>-2984819734345351</v>
      </c>
      <c r="VH95">
        <v>2124400410992661</v>
      </c>
      <c r="VI95">
        <v>3546433378196501</v>
      </c>
      <c r="VJ95">
        <v>0</v>
      </c>
      <c r="VK95">
        <v>0</v>
      </c>
      <c r="VL95">
        <v>2555401620969242</v>
      </c>
      <c r="VM95">
        <v>7925610649313601</v>
      </c>
      <c r="VN95">
        <v>724</v>
      </c>
      <c r="VO95">
        <v>5753951177465522</v>
      </c>
      <c r="VP95">
        <v>0</v>
      </c>
      <c r="VQ95">
        <v>0</v>
      </c>
      <c r="VR95">
        <v>6729475100942</v>
      </c>
      <c r="VS95">
        <v>0</v>
      </c>
      <c r="VT95">
        <v>0</v>
      </c>
      <c r="VU95">
        <v>0</v>
      </c>
      <c r="VV95">
        <v>0</v>
      </c>
      <c r="VW95">
        <v>0</v>
      </c>
      <c r="VX95">
        <v>40376850605652</v>
      </c>
      <c r="VY95">
        <v>60565275908479</v>
      </c>
      <c r="VZ95">
        <v>0</v>
      </c>
      <c r="WA95">
        <v>6729475100942</v>
      </c>
      <c r="WB95">
        <v>0</v>
      </c>
      <c r="WC95">
        <v>0</v>
      </c>
      <c r="WD95">
        <v>0</v>
      </c>
      <c r="WE95">
        <v>0</v>
      </c>
      <c r="WF95">
        <v>0</v>
      </c>
      <c r="WG95">
        <v>0</v>
      </c>
      <c r="WH95">
        <v>0</v>
      </c>
      <c r="WI95">
        <v>0</v>
      </c>
      <c r="WJ95">
        <v>0</v>
      </c>
      <c r="WK95">
        <v>989232839838492</v>
      </c>
      <c r="WL95">
        <v>370121130551817</v>
      </c>
      <c r="WM95">
        <v>20188425302826</v>
      </c>
      <c r="WN95">
        <v>0</v>
      </c>
      <c r="WO95">
        <v>0</v>
      </c>
      <c r="WP95">
        <v>6729475100942</v>
      </c>
      <c r="WQ95">
        <v>0</v>
      </c>
      <c r="WR95">
        <v>0</v>
      </c>
      <c r="WS95">
        <v>0</v>
      </c>
      <c r="WT95">
        <v>0</v>
      </c>
      <c r="WU95">
        <v>0</v>
      </c>
      <c r="WV95">
        <v>948855989232839</v>
      </c>
      <c r="WW95">
        <v>80753701211305</v>
      </c>
      <c r="WX95">
        <v>87483176312247</v>
      </c>
      <c r="WY95">
        <v>13458950201884</v>
      </c>
      <c r="WZ95">
        <v>0</v>
      </c>
      <c r="XA95">
        <v>0</v>
      </c>
      <c r="XB95">
        <v>0</v>
      </c>
      <c r="XC95">
        <v>0</v>
      </c>
      <c r="XD95">
        <v>0</v>
      </c>
      <c r="XE95">
        <v>356662180349932</v>
      </c>
      <c r="XF95">
        <v>168236877523553</v>
      </c>
      <c r="XG95">
        <v>40376850605652</v>
      </c>
      <c r="XH95">
        <v>0</v>
      </c>
      <c r="XI95">
        <v>0</v>
      </c>
      <c r="XJ95">
        <v>0</v>
      </c>
      <c r="XK95">
        <v>0</v>
      </c>
      <c r="XL95">
        <v>0</v>
      </c>
      <c r="XM95">
        <v>3135935397039031</v>
      </c>
      <c r="XN95">
        <v>0</v>
      </c>
      <c r="XO95">
        <v>34993270524899</v>
      </c>
      <c r="XP95">
        <v>195154777927321</v>
      </c>
      <c r="XQ95">
        <v>3364737550471</v>
      </c>
      <c r="XR95">
        <v>0</v>
      </c>
      <c r="XS95">
        <v>0</v>
      </c>
      <c r="XT95">
        <v>0</v>
      </c>
      <c r="XU95">
        <v>0</v>
      </c>
      <c r="XV95">
        <v>0</v>
      </c>
      <c r="XW95">
        <v>0</v>
      </c>
      <c r="XX95">
        <v>0</v>
      </c>
      <c r="XY95">
        <v>3364737550471</v>
      </c>
      <c r="XZ95">
        <v>13458950201884</v>
      </c>
      <c r="YA95">
        <v>0</v>
      </c>
      <c r="YB95">
        <v>0</v>
      </c>
      <c r="YC95">
        <v>0</v>
      </c>
      <c r="YD95">
        <v>0</v>
      </c>
      <c r="YE95">
        <v>0</v>
      </c>
      <c r="YF95">
        <v>0</v>
      </c>
      <c r="YG95">
        <v>0</v>
      </c>
      <c r="YH95">
        <v>0</v>
      </c>
      <c r="YI95">
        <v>0</v>
      </c>
      <c r="YJ95">
        <v>0</v>
      </c>
      <c r="YK95">
        <v>0</v>
      </c>
      <c r="YL95">
        <v>0</v>
      </c>
      <c r="YM95">
        <v>47106325706594</v>
      </c>
      <c r="YN95">
        <v>0</v>
      </c>
      <c r="YO95">
        <v>0</v>
      </c>
      <c r="YP95">
        <v>0</v>
      </c>
      <c r="YQ95">
        <v>2.9736227832131952E+16</v>
      </c>
      <c r="YR95">
        <v>1278600269179</v>
      </c>
      <c r="YS95">
        <v>5199145866746194</v>
      </c>
      <c r="YT95">
        <v>3.2905084463735684E+16</v>
      </c>
      <c r="YU95">
        <v>1421977673976724</v>
      </c>
      <c r="YV95">
        <v>1.1121362229102168E+16</v>
      </c>
      <c r="YW95">
        <v>0</v>
      </c>
      <c r="YX95">
        <v>0</v>
      </c>
      <c r="YY95">
        <v>0</v>
      </c>
      <c r="YZ95">
        <v>0</v>
      </c>
      <c r="ZA95">
        <v>0</v>
      </c>
      <c r="ZB95">
        <v>908479138627187</v>
      </c>
      <c r="ZC95">
        <v>57200538358008</v>
      </c>
      <c r="ZD95">
        <v>26917900403768</v>
      </c>
      <c r="ZE95">
        <v>40376850605652</v>
      </c>
      <c r="ZF95">
        <v>0</v>
      </c>
      <c r="ZG95">
        <v>13458950201884</v>
      </c>
      <c r="ZH95">
        <v>0</v>
      </c>
      <c r="ZI95">
        <v>0</v>
      </c>
      <c r="ZJ95">
        <v>0</v>
      </c>
      <c r="ZK95">
        <v>0</v>
      </c>
      <c r="ZL95">
        <v>1022880215343203</v>
      </c>
      <c r="ZM95">
        <v>262449528936742</v>
      </c>
      <c r="ZN95">
        <v>80753701211305</v>
      </c>
      <c r="ZO95">
        <v>53835800807537</v>
      </c>
      <c r="ZP95">
        <v>13458950201884</v>
      </c>
      <c r="ZQ95">
        <v>114401076716016</v>
      </c>
      <c r="ZR95">
        <v>107671601615074</v>
      </c>
      <c r="ZS95">
        <v>6729475100942</v>
      </c>
      <c r="ZT95">
        <v>3364737550471</v>
      </c>
      <c r="ZU95">
        <v>3364737550471</v>
      </c>
      <c r="ZV95">
        <v>0</v>
      </c>
      <c r="ZW95">
        <v>94212651413189</v>
      </c>
      <c r="ZX95">
        <v>47106325706594</v>
      </c>
      <c r="ZY95">
        <v>47106325706594</v>
      </c>
      <c r="ZZ95">
        <v>0</v>
      </c>
      <c r="AAA95">
        <v>0</v>
      </c>
      <c r="AAB95">
        <v>2516823687752355</v>
      </c>
      <c r="AAC95">
        <v>1137281292059219</v>
      </c>
      <c r="AAD95">
        <v>1379542395693136</v>
      </c>
      <c r="AAE95">
        <v>2994616419919246</v>
      </c>
      <c r="AAF95">
        <v>1446837146702557</v>
      </c>
      <c r="AAG95">
        <v>1547779273216689</v>
      </c>
      <c r="AAH95">
        <v>4279946164199192</v>
      </c>
      <c r="AAI95">
        <v>578734858681022</v>
      </c>
      <c r="AAJ95">
        <v>565275908479138</v>
      </c>
      <c r="AAK95">
        <v>9966352624495288</v>
      </c>
      <c r="AAL95">
        <v>3283983849259758</v>
      </c>
      <c r="AAM95">
        <v>3546433378196501</v>
      </c>
      <c r="AAN95">
        <v>16</v>
      </c>
      <c r="AAO95">
        <v>16</v>
      </c>
      <c r="AAP95">
        <v>12</v>
      </c>
      <c r="AAQ95">
        <v>16</v>
      </c>
      <c r="AAR95">
        <v>16</v>
      </c>
      <c r="AAS95">
        <v>-12</v>
      </c>
      <c r="AAT95">
        <v>2893674293405114</v>
      </c>
      <c r="AAU95">
        <v>1244952893674293</v>
      </c>
      <c r="AAV95">
        <v>1648721399730821</v>
      </c>
      <c r="AAW95" s="1" t="s">
        <v>997</v>
      </c>
      <c r="AAX95">
        <v>3176312247644683</v>
      </c>
      <c r="AAY95">
        <v>9372871909804748</v>
      </c>
      <c r="AAZ95">
        <v>2452302631578948</v>
      </c>
      <c r="ABA95">
        <v>3930013458950201</v>
      </c>
      <c r="ABB95">
        <v>2032301480484522</v>
      </c>
      <c r="ABC95">
        <v>1897711978465679</v>
      </c>
      <c r="ABD95">
        <v>1.3157894736842106E+16</v>
      </c>
      <c r="ABE95">
        <v>1.6689075630252102E+16</v>
      </c>
      <c r="ABF95">
        <v>1486507830208281</v>
      </c>
      <c r="ABG95">
        <v>-1294117647058823</v>
      </c>
      <c r="ABH95">
        <v>1.5328532707919432E+16</v>
      </c>
      <c r="ABI95">
        <v>162</v>
      </c>
      <c r="ABJ95">
        <v>7406460611094253</v>
      </c>
      <c r="ABK95">
        <v>2.0351758793969848E+16</v>
      </c>
      <c r="ABL95">
        <v>2.2049480523232672E+16</v>
      </c>
      <c r="ABM95">
        <v>2239175724112706</v>
      </c>
      <c r="ABN95">
        <v>3767907862292829</v>
      </c>
      <c r="ABO95">
        <v>1851391764435242</v>
      </c>
      <c r="ABP95">
        <v>200</v>
      </c>
      <c r="ABQ95">
        <v>3.1538461538461536E+16</v>
      </c>
      <c r="ABR95">
        <v>2807527655867621</v>
      </c>
      <c r="ABS95">
        <v>3266331658291457</v>
      </c>
      <c r="ABT95">
        <v>4116161616161616</v>
      </c>
      <c r="ABU95">
        <v>0</v>
      </c>
      <c r="ABV95">
        <v>0</v>
      </c>
      <c r="ABW95">
        <v>0</v>
      </c>
      <c r="ABX95">
        <v>0</v>
      </c>
      <c r="ABY95">
        <v>5</v>
      </c>
      <c r="ABZ95">
        <v>0</v>
      </c>
      <c r="ACA95">
        <v>3</v>
      </c>
      <c r="ACB95">
        <v>175</v>
      </c>
      <c r="ACC95">
        <v>245</v>
      </c>
      <c r="ACD95">
        <v>15</v>
      </c>
      <c r="ACE95">
        <v>1</v>
      </c>
      <c r="ACF95">
        <v>135</v>
      </c>
      <c r="ACG95">
        <v>85</v>
      </c>
      <c r="ACH95">
        <v>75</v>
      </c>
      <c r="ACI95">
        <v>3.4999999999999996E+16</v>
      </c>
      <c r="ACJ95">
        <v>0</v>
      </c>
      <c r="ACK95">
        <v>0</v>
      </c>
      <c r="ACL95">
        <v>0</v>
      </c>
      <c r="ACM95">
        <v>9650000000000000</v>
      </c>
      <c r="ACN95">
        <v>3.4999999999999996E+16</v>
      </c>
      <c r="ACO95">
        <v>0</v>
      </c>
      <c r="ACP95">
        <v>0</v>
      </c>
      <c r="ACQ95">
        <v>0</v>
      </c>
      <c r="ACR95">
        <v>0</v>
      </c>
      <c r="ACS95">
        <v>0</v>
      </c>
      <c r="ACT95">
        <v>0</v>
      </c>
      <c r="ACU95">
        <v>0</v>
      </c>
      <c r="ACV95">
        <v>0</v>
      </c>
      <c r="ACW95">
        <v>0</v>
      </c>
      <c r="ACX95">
        <v>1.6129032258064516E+16</v>
      </c>
      <c r="ACY95">
        <v>-2.4390243902439024E+16</v>
      </c>
      <c r="ACZ95">
        <v>1.4832193961702192E+16</v>
      </c>
      <c r="ADA95">
        <v>4120603015075377</v>
      </c>
      <c r="ADB95">
        <v>0</v>
      </c>
      <c r="ADC95">
        <v>0</v>
      </c>
      <c r="ADD95">
        <v>820</v>
      </c>
      <c r="ADE95">
        <v>0</v>
      </c>
      <c r="ADF95">
        <v>50251256281407</v>
      </c>
      <c r="ADG95">
        <v>0</v>
      </c>
      <c r="ADH95">
        <v>0</v>
      </c>
      <c r="ADI95">
        <v>100502512562814</v>
      </c>
      <c r="ADJ95">
        <v>0</v>
      </c>
      <c r="ADK95">
        <v>0</v>
      </c>
      <c r="ADL95">
        <v>0</v>
      </c>
      <c r="ADM95">
        <v>0</v>
      </c>
      <c r="ADN95">
        <v>0</v>
      </c>
      <c r="ADO95">
        <v>0</v>
      </c>
      <c r="ADP95">
        <v>1809045226130653</v>
      </c>
      <c r="ADQ95">
        <v>301507537688442</v>
      </c>
      <c r="ADR95">
        <v>0</v>
      </c>
      <c r="ADS95">
        <v>0</v>
      </c>
      <c r="ADT95">
        <v>0</v>
      </c>
      <c r="ADU95">
        <v>0</v>
      </c>
      <c r="ADV95">
        <v>0</v>
      </c>
      <c r="ADW95">
        <v>100502512562814</v>
      </c>
      <c r="ADX95">
        <v>201005025125628</v>
      </c>
      <c r="ADY95">
        <v>100502512562814</v>
      </c>
      <c r="ADZ95">
        <v>0</v>
      </c>
      <c r="AEA95">
        <v>0</v>
      </c>
      <c r="AEB95">
        <v>0</v>
      </c>
      <c r="AEC95">
        <v>0</v>
      </c>
      <c r="AED95">
        <v>0</v>
      </c>
      <c r="AEE95">
        <v>251256281407035</v>
      </c>
      <c r="AEF95">
        <v>150753768844221</v>
      </c>
      <c r="AEG95">
        <v>0</v>
      </c>
      <c r="AEH95">
        <v>0</v>
      </c>
      <c r="AEI95">
        <v>0</v>
      </c>
      <c r="AEJ95">
        <v>0</v>
      </c>
      <c r="AEK95">
        <v>2613065326633166</v>
      </c>
      <c r="AEL95">
        <v>251256281407035</v>
      </c>
      <c r="AEM95">
        <v>201005025125628</v>
      </c>
      <c r="AEN95">
        <v>50251256281407</v>
      </c>
      <c r="AEO95">
        <v>0</v>
      </c>
      <c r="AEP95">
        <v>0</v>
      </c>
      <c r="AEQ95">
        <v>0</v>
      </c>
      <c r="AER95">
        <v>0</v>
      </c>
      <c r="AES95">
        <v>50251256281407</v>
      </c>
      <c r="AET95">
        <v>0</v>
      </c>
      <c r="AEU95">
        <v>0</v>
      </c>
      <c r="AEV95">
        <v>0</v>
      </c>
      <c r="AEW95">
        <v>0</v>
      </c>
      <c r="AEX95">
        <v>0</v>
      </c>
      <c r="AEY95">
        <v>0</v>
      </c>
      <c r="AEZ95">
        <v>0</v>
      </c>
      <c r="AFA95">
        <v>0</v>
      </c>
      <c r="AFB95">
        <v>0</v>
      </c>
      <c r="AFC95">
        <v>0</v>
      </c>
      <c r="AFD95">
        <v>0</v>
      </c>
      <c r="AFE95">
        <v>4211182817898836</v>
      </c>
      <c r="AFF95">
        <v>251256281407035</v>
      </c>
      <c r="AFG95">
        <v>1232299983259694</v>
      </c>
      <c r="AFH95">
        <v>3.0292132957599024E+16</v>
      </c>
      <c r="AFI95">
        <v>2176722119916352</v>
      </c>
      <c r="AFJ95">
        <v>866335403726708</v>
      </c>
      <c r="AFK95">
        <v>0</v>
      </c>
      <c r="AFL95">
        <v>0</v>
      </c>
      <c r="AFM95">
        <v>0</v>
      </c>
      <c r="AFN95">
        <v>0</v>
      </c>
      <c r="AFO95">
        <v>1055276381909547</v>
      </c>
      <c r="AFP95">
        <v>452261306532663</v>
      </c>
      <c r="AFQ95">
        <v>0</v>
      </c>
      <c r="AFR95">
        <v>0</v>
      </c>
      <c r="AFS95">
        <v>0</v>
      </c>
      <c r="AFT95">
        <v>50251256281407</v>
      </c>
      <c r="AFU95">
        <v>0</v>
      </c>
      <c r="AFV95">
        <v>0</v>
      </c>
      <c r="AFW95">
        <v>954773869346733</v>
      </c>
      <c r="AFX95">
        <v>301507537688442</v>
      </c>
      <c r="AFY95">
        <v>50251256281407</v>
      </c>
      <c r="AFZ95">
        <v>0</v>
      </c>
      <c r="AGA95">
        <v>0</v>
      </c>
      <c r="AGB95">
        <v>150753768844221</v>
      </c>
      <c r="AGC95">
        <v>100502512562814</v>
      </c>
      <c r="AGD95">
        <v>50251256281407</v>
      </c>
      <c r="AGE95">
        <v>50251256281407</v>
      </c>
      <c r="AGF95">
        <v>50251256281407</v>
      </c>
      <c r="AGG95">
        <v>0</v>
      </c>
      <c r="AGH95">
        <v>50251256281407</v>
      </c>
      <c r="AGI95">
        <v>0</v>
      </c>
      <c r="AGJ95">
        <v>50251256281407</v>
      </c>
      <c r="AGK95">
        <v>3417085427135678</v>
      </c>
      <c r="AGL95">
        <v>1306532663316583</v>
      </c>
      <c r="AGM95">
        <v>2110552763819095</v>
      </c>
      <c r="AGN95">
        <v>2864321608040201</v>
      </c>
      <c r="AGO95">
        <v>135678391959799</v>
      </c>
      <c r="AGP95">
        <v>1507537688442211</v>
      </c>
      <c r="AGQ95">
        <v>3517587939698492</v>
      </c>
      <c r="AGR95">
        <v>50251256281407</v>
      </c>
      <c r="AGS95">
        <v>402010050251256</v>
      </c>
      <c r="AGT95">
        <v>9949748743718592</v>
      </c>
      <c r="AGU95">
        <v>321608040201005</v>
      </c>
      <c r="AGV95">
        <v>4120603015075377</v>
      </c>
      <c r="AGW95">
        <v>150</v>
      </c>
      <c r="AGX95">
        <v>150</v>
      </c>
      <c r="AGY95">
        <v>70</v>
      </c>
      <c r="AGZ95">
        <v>150</v>
      </c>
      <c r="AHA95">
        <v>150</v>
      </c>
      <c r="AHB95">
        <v>-70</v>
      </c>
      <c r="AHC95">
        <v>2462311557788944</v>
      </c>
      <c r="AHD95">
        <v>1206030150753768</v>
      </c>
      <c r="AHE95">
        <v>1256281407035175</v>
      </c>
      <c r="AHF95">
        <v>620</v>
      </c>
      <c r="AHG95">
        <v>2613065326633166</v>
      </c>
      <c r="AHH95">
        <v>7283653846153846</v>
      </c>
      <c r="AHI95">
        <v>20</v>
      </c>
      <c r="AHJ95">
        <v>4924623115577889</v>
      </c>
      <c r="AHK95">
        <v>2060301507537688</v>
      </c>
      <c r="AHL95">
        <v>2864321608040201</v>
      </c>
      <c r="AHM95">
        <v>1.3157894736842106E+16</v>
      </c>
      <c r="AHN95">
        <v>1.6583850931677018E+16</v>
      </c>
      <c r="AHO95">
        <v>1.2466381627585884E+16</v>
      </c>
      <c r="AHP95">
        <v>-1925465838509316</v>
      </c>
      <c r="AHQ95">
        <v>1.5262324332736904E+16</v>
      </c>
      <c r="AHR95">
        <v>8125</v>
      </c>
      <c r="AHS95" s="1" t="s">
        <v>982</v>
      </c>
      <c r="AHT95" s="1" t="s">
        <v>982</v>
      </c>
      <c r="AHU95" s="1" t="s">
        <v>934</v>
      </c>
      <c r="AHV95" s="1" t="s">
        <v>1158</v>
      </c>
      <c r="AHW95" s="1" t="s">
        <v>936</v>
      </c>
    </row>
    <row r="96" spans="1:907" x14ac:dyDescent="0.25">
      <c r="A96">
        <v>1047</v>
      </c>
      <c r="B96" s="1" t="s">
        <v>1286</v>
      </c>
      <c r="C96" s="1" t="s">
        <v>1025</v>
      </c>
      <c r="D96" s="1" t="s">
        <v>1033</v>
      </c>
      <c r="E96" s="1" t="s">
        <v>1034</v>
      </c>
      <c r="F96">
        <v>1</v>
      </c>
      <c r="G96">
        <v>2</v>
      </c>
      <c r="H96">
        <v>102</v>
      </c>
      <c r="I96">
        <v>1753</v>
      </c>
      <c r="J96" s="1" t="s">
        <v>977</v>
      </c>
      <c r="K96" s="1" t="s">
        <v>1153</v>
      </c>
      <c r="L96" s="1" t="s">
        <v>1101</v>
      </c>
      <c r="M96" s="1" t="s">
        <v>914</v>
      </c>
      <c r="N96" s="1" t="s">
        <v>1035</v>
      </c>
      <c r="O96" s="1" t="s">
        <v>916</v>
      </c>
      <c r="P96" s="1" t="s">
        <v>958</v>
      </c>
      <c r="Q96" s="1" t="s">
        <v>942</v>
      </c>
      <c r="R96" s="1" t="s">
        <v>943</v>
      </c>
      <c r="S96" s="1" t="s">
        <v>944</v>
      </c>
      <c r="T96" s="1" t="s">
        <v>921</v>
      </c>
      <c r="U96" s="1" t="s">
        <v>994</v>
      </c>
      <c r="V96" s="1" t="s">
        <v>1030</v>
      </c>
      <c r="W96" s="1" t="s">
        <v>1030</v>
      </c>
      <c r="X96" s="1" t="s">
        <v>948</v>
      </c>
      <c r="Y96" s="1" t="s">
        <v>949</v>
      </c>
      <c r="Z96" s="1" t="s">
        <v>926</v>
      </c>
      <c r="AA96" s="1" t="s">
        <v>953</v>
      </c>
      <c r="AB96">
        <v>952380952380952</v>
      </c>
      <c r="AC96">
        <v>8571428571428571</v>
      </c>
      <c r="AD96">
        <v>0</v>
      </c>
      <c r="AE96">
        <v>476190476190476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1171548117154811</v>
      </c>
      <c r="AY96">
        <v>2803347280334728</v>
      </c>
      <c r="AZ96">
        <v>0</v>
      </c>
      <c r="BA96">
        <v>200836820083682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1924686192468619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418410041841</v>
      </c>
      <c r="BS96">
        <v>502092050209205</v>
      </c>
      <c r="BT96">
        <v>585774058577405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418410041841</v>
      </c>
      <c r="CD96">
        <v>0</v>
      </c>
      <c r="CE96">
        <v>2552301255230125</v>
      </c>
      <c r="CF96">
        <v>0</v>
      </c>
      <c r="CG96">
        <v>878661087866108</v>
      </c>
      <c r="CH96">
        <v>5899581589958159</v>
      </c>
      <c r="CI96">
        <v>669456066945606</v>
      </c>
      <c r="CJ96">
        <v>0</v>
      </c>
      <c r="CK96">
        <v>0</v>
      </c>
      <c r="CL96">
        <v>418410041841</v>
      </c>
      <c r="CM96">
        <v>0</v>
      </c>
      <c r="CN96">
        <v>418410041841</v>
      </c>
      <c r="CO96">
        <v>0</v>
      </c>
      <c r="CP96">
        <v>292887029288702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43933054393305</v>
      </c>
      <c r="CW96">
        <v>0</v>
      </c>
      <c r="CX96">
        <v>0</v>
      </c>
      <c r="CY96">
        <v>4811715481171548</v>
      </c>
      <c r="CZ96">
        <v>0</v>
      </c>
      <c r="DA96">
        <v>0</v>
      </c>
      <c r="DB96">
        <v>2384937238493724</v>
      </c>
      <c r="DC96">
        <v>0</v>
      </c>
      <c r="DD96">
        <v>2803347280334728</v>
      </c>
      <c r="DE96">
        <v>0</v>
      </c>
      <c r="DF96">
        <v>0</v>
      </c>
      <c r="DG96">
        <v>0</v>
      </c>
      <c r="DH96">
        <v>1947945205479452</v>
      </c>
      <c r="DI96">
        <v>1.9532967032967032E+16</v>
      </c>
      <c r="DJ96">
        <v>1797945205479452</v>
      </c>
      <c r="DK96">
        <v>2625</v>
      </c>
      <c r="DL96">
        <v>3.3194444444444448E+16</v>
      </c>
      <c r="DM96">
        <v>8298611111111112</v>
      </c>
      <c r="DN96">
        <v>0</v>
      </c>
      <c r="DO96">
        <v>0</v>
      </c>
      <c r="DP96">
        <v>0</v>
      </c>
      <c r="DQ96">
        <v>6883561643835616</v>
      </c>
      <c r="DR96">
        <v>6666666666666666</v>
      </c>
      <c r="DS96">
        <v>0</v>
      </c>
      <c r="DT96">
        <v>0</v>
      </c>
      <c r="DU96">
        <v>0</v>
      </c>
      <c r="DV96">
        <v>3333333333333333</v>
      </c>
      <c r="DW96">
        <v>0</v>
      </c>
      <c r="DX96">
        <v>0</v>
      </c>
      <c r="DY96">
        <v>6666666666666666</v>
      </c>
      <c r="DZ96">
        <v>3333333333333333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3116438356164384</v>
      </c>
      <c r="ER96">
        <v>0</v>
      </c>
      <c r="ES96">
        <v>0</v>
      </c>
      <c r="ET96">
        <v>6883561643835616</v>
      </c>
      <c r="EU96">
        <v>0</v>
      </c>
      <c r="EV96">
        <v>0</v>
      </c>
      <c r="EW96">
        <v>3116438356164384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73</v>
      </c>
      <c r="FM96" s="1" t="s">
        <v>928</v>
      </c>
      <c r="FN96">
        <v>0</v>
      </c>
      <c r="FO96">
        <v>0</v>
      </c>
      <c r="FP96">
        <v>0</v>
      </c>
      <c r="FQ96">
        <v>0</v>
      </c>
      <c r="FR96">
        <v>117</v>
      </c>
      <c r="FS96">
        <v>28</v>
      </c>
      <c r="FT96">
        <v>0</v>
      </c>
      <c r="FU96">
        <v>0</v>
      </c>
      <c r="FV96">
        <v>393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113</v>
      </c>
      <c r="GD96">
        <v>0</v>
      </c>
      <c r="GE96">
        <v>4</v>
      </c>
      <c r="GF96">
        <v>4</v>
      </c>
      <c r="GG96">
        <v>4</v>
      </c>
      <c r="GH96">
        <v>84</v>
      </c>
      <c r="GI96">
        <v>760</v>
      </c>
      <c r="GJ96">
        <v>-9650377284704676</v>
      </c>
      <c r="GK96">
        <v>4410748560460653</v>
      </c>
      <c r="GL96">
        <v>782055849449215</v>
      </c>
      <c r="GM96">
        <v>4643461036782598</v>
      </c>
      <c r="GN96">
        <v>413146641995425</v>
      </c>
      <c r="GO96">
        <v>936681464228095</v>
      </c>
      <c r="GP96">
        <v>21</v>
      </c>
      <c r="GQ96">
        <v>5688118811881188</v>
      </c>
      <c r="GR96">
        <v>4584937205659785</v>
      </c>
      <c r="GS96">
        <v>3877159309021113</v>
      </c>
      <c r="GT96">
        <v>5431034482758621</v>
      </c>
      <c r="GU96">
        <v>3831417624521</v>
      </c>
      <c r="GV96">
        <v>0</v>
      </c>
      <c r="GW96">
        <v>0</v>
      </c>
      <c r="GX96">
        <v>172413793103448</v>
      </c>
      <c r="GY96">
        <v>0</v>
      </c>
      <c r="GZ96">
        <v>0</v>
      </c>
      <c r="HA96">
        <v>0</v>
      </c>
      <c r="HB96">
        <v>3659003831417624</v>
      </c>
      <c r="HC96">
        <v>613026819923371</v>
      </c>
      <c r="HD96">
        <v>900383141762452</v>
      </c>
      <c r="HE96">
        <v>1340996168582375</v>
      </c>
      <c r="HF96">
        <v>2183908045977011</v>
      </c>
      <c r="HG96">
        <v>268199233716475</v>
      </c>
      <c r="HH96">
        <v>708812260536398</v>
      </c>
      <c r="HI96">
        <v>210727969348658</v>
      </c>
      <c r="HJ96">
        <v>0</v>
      </c>
      <c r="HK96">
        <v>0</v>
      </c>
      <c r="HL96">
        <v>114942528735632</v>
      </c>
      <c r="HM96">
        <v>9674329501915704</v>
      </c>
      <c r="HN96">
        <v>32567049808429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114942528735632</v>
      </c>
      <c r="HV96">
        <v>0</v>
      </c>
      <c r="HW96">
        <v>0</v>
      </c>
      <c r="HX96">
        <v>0</v>
      </c>
      <c r="HY96">
        <v>1.7876712328767124E+16</v>
      </c>
      <c r="HZ96">
        <v>-6210810810810811</v>
      </c>
      <c r="IA96">
        <v>4330615466336603</v>
      </c>
      <c r="IB96">
        <v>3550863723608445</v>
      </c>
      <c r="IC96">
        <v>68493150684931</v>
      </c>
      <c r="ID96">
        <v>0</v>
      </c>
      <c r="IE96">
        <v>4892035156327552</v>
      </c>
      <c r="IF96">
        <v>2.3807904427460752E+16</v>
      </c>
      <c r="IG96">
        <v>6891803278688525</v>
      </c>
      <c r="IH96">
        <v>622791095890411</v>
      </c>
      <c r="II96">
        <v>62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115163147792706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479846449136276</v>
      </c>
      <c r="IZ96">
        <v>499040307101727</v>
      </c>
      <c r="JA96">
        <v>0</v>
      </c>
      <c r="JB96">
        <v>0</v>
      </c>
      <c r="JC96">
        <v>19193857965451</v>
      </c>
      <c r="JD96">
        <v>19193857965451</v>
      </c>
      <c r="JE96">
        <v>0</v>
      </c>
      <c r="JF96">
        <v>0</v>
      </c>
      <c r="JG96">
        <v>0</v>
      </c>
      <c r="JH96">
        <v>0</v>
      </c>
      <c r="JI96">
        <v>825335892514395</v>
      </c>
      <c r="JJ96">
        <v>326295585412667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76775431861804</v>
      </c>
      <c r="JR96">
        <v>518234165067178</v>
      </c>
      <c r="JS96">
        <v>1055662188099808</v>
      </c>
      <c r="JT96">
        <v>0</v>
      </c>
      <c r="JU96">
        <v>0</v>
      </c>
      <c r="JV96">
        <v>0</v>
      </c>
      <c r="JW96">
        <v>0</v>
      </c>
      <c r="JX96">
        <v>2571976967370441</v>
      </c>
      <c r="JY96">
        <v>55662188099808</v>
      </c>
      <c r="JZ96">
        <v>0</v>
      </c>
      <c r="KA96">
        <v>1228406909788867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1129693292525062</v>
      </c>
      <c r="KR96">
        <v>0</v>
      </c>
      <c r="KS96">
        <v>471603443250582</v>
      </c>
      <c r="KT96">
        <v>640732753602047</v>
      </c>
      <c r="KU96">
        <v>23980815347721</v>
      </c>
      <c r="KV96">
        <v>0</v>
      </c>
      <c r="KW96">
        <v>0</v>
      </c>
      <c r="KX96">
        <v>0</v>
      </c>
      <c r="KY96">
        <v>0</v>
      </c>
      <c r="KZ96">
        <v>518234165067178</v>
      </c>
      <c r="LA96">
        <v>307101727447216</v>
      </c>
      <c r="LB96">
        <v>57581573896353</v>
      </c>
      <c r="LC96">
        <v>0</v>
      </c>
      <c r="LD96">
        <v>19193857965451</v>
      </c>
      <c r="LE96">
        <v>0</v>
      </c>
      <c r="LF96">
        <v>0</v>
      </c>
      <c r="LG96">
        <v>0</v>
      </c>
      <c r="LH96">
        <v>0</v>
      </c>
      <c r="LI96">
        <v>633397312859884</v>
      </c>
      <c r="LJ96">
        <v>172744721689059</v>
      </c>
      <c r="LK96">
        <v>0</v>
      </c>
      <c r="LL96">
        <v>0</v>
      </c>
      <c r="LM96">
        <v>0</v>
      </c>
      <c r="LN96">
        <v>115163147792706</v>
      </c>
      <c r="LO96">
        <v>115163147792706</v>
      </c>
      <c r="LP96">
        <v>0</v>
      </c>
      <c r="LQ96">
        <v>57581573896353</v>
      </c>
      <c r="LR96">
        <v>19193857965451</v>
      </c>
      <c r="LS96">
        <v>38387715930902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2168905950095969</v>
      </c>
      <c r="LZ96">
        <v>1170825335892514</v>
      </c>
      <c r="MA96">
        <v>998080614203454</v>
      </c>
      <c r="MB96">
        <v>1708253358925144</v>
      </c>
      <c r="MC96">
        <v>806142034548944</v>
      </c>
      <c r="MD96">
        <v>902111324376199</v>
      </c>
      <c r="ME96">
        <v>6007677543186181</v>
      </c>
      <c r="MF96">
        <v>1785028790786948</v>
      </c>
      <c r="MG96">
        <v>165067178502879</v>
      </c>
      <c r="MH96">
        <v>9942418426103646</v>
      </c>
      <c r="MI96">
        <v>3857965451055662</v>
      </c>
      <c r="MJ96">
        <v>3512476007677543</v>
      </c>
      <c r="MK96">
        <v>16</v>
      </c>
      <c r="ML96">
        <v>16</v>
      </c>
      <c r="MM96">
        <v>14</v>
      </c>
      <c r="MN96">
        <v>16</v>
      </c>
      <c r="MO96">
        <v>16</v>
      </c>
      <c r="MP96">
        <v>-14</v>
      </c>
      <c r="MQ96">
        <v>4856046065259117</v>
      </c>
      <c r="MR96">
        <v>2303262955854126</v>
      </c>
      <c r="MS96">
        <v>255278310940499</v>
      </c>
      <c r="MT96">
        <v>41</v>
      </c>
      <c r="MU96" s="1" t="s">
        <v>971</v>
      </c>
      <c r="MV96">
        <v>2687140115163148</v>
      </c>
      <c r="MW96">
        <v>3.5401826484018276E+16</v>
      </c>
      <c r="MX96">
        <v>1.7876712328767124E+16</v>
      </c>
      <c r="MY96">
        <v>2456813819577735</v>
      </c>
      <c r="MZ96">
        <v>145873320537428</v>
      </c>
      <c r="NA96">
        <v>998080614203454</v>
      </c>
      <c r="NB96">
        <v>3997601918465228</v>
      </c>
      <c r="NC96">
        <v>4099189134859921</v>
      </c>
      <c r="ND96">
        <v>-23980815347721</v>
      </c>
      <c r="NE96">
        <v>3.8506275305073776E+16</v>
      </c>
      <c r="NF96">
        <v>5575076409877177</v>
      </c>
      <c r="NG96">
        <v>2617948717948718</v>
      </c>
      <c r="NH96">
        <v>2.1730928753538628E+16</v>
      </c>
      <c r="NI96">
        <v>3007083788549809</v>
      </c>
      <c r="NJ96">
        <v>5874999999999999</v>
      </c>
      <c r="NK96">
        <v>2244123408423114</v>
      </c>
      <c r="NL96">
        <v>29</v>
      </c>
      <c r="NM96">
        <v>3692028985507247</v>
      </c>
      <c r="NN96">
        <v>3237744705398899</v>
      </c>
      <c r="NO96">
        <v>3538461538461538</v>
      </c>
      <c r="NP96">
        <v>4037335285505124</v>
      </c>
      <c r="NQ96">
        <v>12804097311139</v>
      </c>
      <c r="NR96">
        <v>0</v>
      </c>
      <c r="NS96">
        <v>0</v>
      </c>
      <c r="NT96">
        <v>115236875800256</v>
      </c>
      <c r="NU96">
        <v>25608194622279</v>
      </c>
      <c r="NV96">
        <v>0</v>
      </c>
      <c r="NW96">
        <v>0</v>
      </c>
      <c r="NX96">
        <v>1856594110115237</v>
      </c>
      <c r="NY96">
        <v>1651728553137003</v>
      </c>
      <c r="NZ96">
        <v>1690140845070422</v>
      </c>
      <c r="OA96">
        <v>1344430217669654</v>
      </c>
      <c r="OB96">
        <v>174135723431498</v>
      </c>
      <c r="OC96">
        <v>921895006402048</v>
      </c>
      <c r="OD96">
        <v>499359795134443</v>
      </c>
      <c r="OE96">
        <v>153649167733674</v>
      </c>
      <c r="OF96">
        <v>0</v>
      </c>
      <c r="OG96">
        <v>0</v>
      </c>
      <c r="OH96">
        <v>140845070422535</v>
      </c>
      <c r="OI96">
        <v>9705505761843788</v>
      </c>
      <c r="OJ96">
        <v>294494238156209</v>
      </c>
      <c r="OK96">
        <v>0</v>
      </c>
      <c r="OL96">
        <v>0</v>
      </c>
      <c r="OM96">
        <v>0</v>
      </c>
      <c r="ON96">
        <v>0</v>
      </c>
      <c r="OO96">
        <v>0</v>
      </c>
      <c r="OP96">
        <v>140845070422535</v>
      </c>
      <c r="OQ96">
        <v>0</v>
      </c>
      <c r="OR96">
        <v>2674657534246576</v>
      </c>
      <c r="OS96">
        <v>-2922857142857143</v>
      </c>
      <c r="OT96">
        <v>2.8095809999012556E+16</v>
      </c>
      <c r="OU96">
        <v>4487179487179487</v>
      </c>
      <c r="OV96">
        <v>2979452054794521</v>
      </c>
      <c r="OW96">
        <v>0</v>
      </c>
      <c r="OX96">
        <v>4088836877173871</v>
      </c>
      <c r="OY96">
        <v>2058517876094432</v>
      </c>
      <c r="OZ96">
        <v>689322033898305</v>
      </c>
      <c r="PA96">
        <v>6241267123287671</v>
      </c>
      <c r="PB96">
        <v>86</v>
      </c>
      <c r="PC96">
        <v>0</v>
      </c>
      <c r="PD96">
        <v>0</v>
      </c>
      <c r="PE96">
        <v>12820512820512</v>
      </c>
      <c r="PF96">
        <v>0</v>
      </c>
      <c r="PG96">
        <v>0</v>
      </c>
      <c r="PH96">
        <v>0</v>
      </c>
      <c r="PI96">
        <v>25641025641025</v>
      </c>
      <c r="PJ96">
        <v>0</v>
      </c>
      <c r="PK96">
        <v>12820512820512</v>
      </c>
      <c r="PL96">
        <v>0</v>
      </c>
      <c r="PM96">
        <v>0</v>
      </c>
      <c r="PN96">
        <v>0</v>
      </c>
      <c r="PO96">
        <v>0</v>
      </c>
      <c r="PP96">
        <v>0</v>
      </c>
      <c r="PQ96">
        <v>0</v>
      </c>
      <c r="PR96">
        <v>0</v>
      </c>
      <c r="PS96">
        <v>0</v>
      </c>
      <c r="PT96">
        <v>0</v>
      </c>
      <c r="PU96">
        <v>2</v>
      </c>
      <c r="PV96">
        <v>89743589743589</v>
      </c>
      <c r="PW96">
        <v>12820512820512</v>
      </c>
      <c r="PX96">
        <v>0</v>
      </c>
      <c r="PY96">
        <v>12820512820512</v>
      </c>
      <c r="PZ96">
        <v>0</v>
      </c>
      <c r="QA96">
        <v>0</v>
      </c>
      <c r="QB96">
        <v>0</v>
      </c>
      <c r="QC96">
        <v>0</v>
      </c>
      <c r="QD96">
        <v>0</v>
      </c>
      <c r="QE96">
        <v>0</v>
      </c>
      <c r="QF96">
        <v>1012820512820512</v>
      </c>
      <c r="QG96">
        <v>243589743589743</v>
      </c>
      <c r="QH96">
        <v>51282051282051</v>
      </c>
      <c r="QI96">
        <v>0</v>
      </c>
      <c r="QJ96">
        <v>0</v>
      </c>
      <c r="QK96">
        <v>25641025641025</v>
      </c>
      <c r="QL96">
        <v>0</v>
      </c>
      <c r="QM96">
        <v>0</v>
      </c>
      <c r="QN96">
        <v>0</v>
      </c>
      <c r="QO96">
        <v>333333333333333</v>
      </c>
      <c r="QP96">
        <v>192307692307692</v>
      </c>
      <c r="QQ96">
        <v>166666666666666</v>
      </c>
      <c r="QR96">
        <v>12820512820512</v>
      </c>
      <c r="QS96">
        <v>25641025641025</v>
      </c>
      <c r="QT96">
        <v>0</v>
      </c>
      <c r="QU96">
        <v>0</v>
      </c>
      <c r="QV96">
        <v>0</v>
      </c>
      <c r="QW96">
        <v>1974358974358974</v>
      </c>
      <c r="QX96">
        <v>294871794871794</v>
      </c>
      <c r="QY96">
        <v>205128205128205</v>
      </c>
      <c r="QZ96">
        <v>102564102564102</v>
      </c>
      <c r="RA96">
        <v>0</v>
      </c>
      <c r="RB96">
        <v>0</v>
      </c>
      <c r="RC96">
        <v>0</v>
      </c>
      <c r="RD96">
        <v>0</v>
      </c>
      <c r="RE96">
        <v>0</v>
      </c>
      <c r="RF96">
        <v>0</v>
      </c>
      <c r="RG96">
        <v>0</v>
      </c>
      <c r="RH96">
        <v>0</v>
      </c>
      <c r="RI96">
        <v>0</v>
      </c>
      <c r="RJ96">
        <v>0</v>
      </c>
      <c r="RK96">
        <v>0</v>
      </c>
      <c r="RL96">
        <v>0</v>
      </c>
      <c r="RM96">
        <v>0</v>
      </c>
      <c r="RN96">
        <v>0</v>
      </c>
      <c r="RO96">
        <v>0</v>
      </c>
      <c r="RP96">
        <v>0</v>
      </c>
      <c r="RQ96">
        <v>0</v>
      </c>
      <c r="RR96">
        <v>0</v>
      </c>
      <c r="RS96">
        <v>0</v>
      </c>
      <c r="RT96">
        <v>0</v>
      </c>
      <c r="RU96">
        <v>0</v>
      </c>
      <c r="RV96">
        <v>3892458658520858</v>
      </c>
      <c r="RW96">
        <v>-51282051282051</v>
      </c>
      <c r="RX96">
        <v>2383771001110624</v>
      </c>
      <c r="RY96">
        <v>3988104823877892</v>
      </c>
      <c r="RZ96">
        <v>958333333333333</v>
      </c>
      <c r="SA96">
        <v>-186875</v>
      </c>
      <c r="SB96">
        <v>0</v>
      </c>
      <c r="SC96">
        <v>0</v>
      </c>
      <c r="SD96">
        <v>0</v>
      </c>
      <c r="SE96">
        <v>0</v>
      </c>
      <c r="SF96">
        <v>0</v>
      </c>
      <c r="SG96">
        <v>1256410256410256</v>
      </c>
      <c r="SH96">
        <v>294871794871794</v>
      </c>
      <c r="SI96">
        <v>51282051282051</v>
      </c>
      <c r="SJ96">
        <v>38461538461538</v>
      </c>
      <c r="SK96">
        <v>0</v>
      </c>
      <c r="SL96">
        <v>0</v>
      </c>
      <c r="SM96">
        <v>0</v>
      </c>
      <c r="SN96">
        <v>0</v>
      </c>
      <c r="SO96">
        <v>0</v>
      </c>
      <c r="SP96">
        <v>0</v>
      </c>
      <c r="SQ96">
        <v>82051282051282</v>
      </c>
      <c r="SR96">
        <v>448717948717948</v>
      </c>
      <c r="SS96">
        <v>205128205128205</v>
      </c>
      <c r="ST96">
        <v>51282051282051</v>
      </c>
      <c r="SU96">
        <v>25641025641025</v>
      </c>
      <c r="SV96">
        <v>51282051282051</v>
      </c>
      <c r="SW96">
        <v>38461538461538</v>
      </c>
      <c r="SX96">
        <v>12820512820512</v>
      </c>
      <c r="SY96">
        <v>102564102564102</v>
      </c>
      <c r="SZ96">
        <v>64102564102564</v>
      </c>
      <c r="TA96">
        <v>38461538461538</v>
      </c>
      <c r="TB96">
        <v>0</v>
      </c>
      <c r="TC96">
        <v>0</v>
      </c>
      <c r="TD96">
        <v>0</v>
      </c>
      <c r="TE96">
        <v>3423076923076923</v>
      </c>
      <c r="TF96">
        <v>1307692307692307</v>
      </c>
      <c r="TG96">
        <v>2115384615384615</v>
      </c>
      <c r="TH96">
        <v>3192307692307692</v>
      </c>
      <c r="TI96">
        <v>1551282051282051</v>
      </c>
      <c r="TJ96">
        <v>1641025641025641</v>
      </c>
      <c r="TK96">
        <v>3333333333333333</v>
      </c>
      <c r="TL96">
        <v>641025641025641</v>
      </c>
      <c r="TM96">
        <v>717948717948717</v>
      </c>
      <c r="TN96">
        <v>9897435897435898</v>
      </c>
      <c r="TO96">
        <v>3474358974358974</v>
      </c>
      <c r="TP96">
        <v>4448717948717948</v>
      </c>
      <c r="TQ96">
        <v>19</v>
      </c>
      <c r="TR96">
        <v>19</v>
      </c>
      <c r="TS96">
        <v>17</v>
      </c>
      <c r="TT96">
        <v>19</v>
      </c>
      <c r="TU96">
        <v>19</v>
      </c>
      <c r="TV96">
        <v>-17</v>
      </c>
      <c r="TW96">
        <v>291025641025641</v>
      </c>
      <c r="TX96">
        <v>1679487179487179</v>
      </c>
      <c r="TY96">
        <v>123076923076923</v>
      </c>
      <c r="TZ96">
        <v>57</v>
      </c>
      <c r="UA96" s="1" t="s">
        <v>930</v>
      </c>
      <c r="UB96">
        <v>2</v>
      </c>
      <c r="UC96">
        <v>9198744292237444</v>
      </c>
      <c r="UD96">
        <v>2674657534246576</v>
      </c>
      <c r="UE96">
        <v>5089743589743589</v>
      </c>
      <c r="UF96">
        <v>1833333333333333</v>
      </c>
      <c r="UG96">
        <v>3256410256410256</v>
      </c>
      <c r="UH96">
        <v>2030448717948718</v>
      </c>
      <c r="UI96">
        <v>1.5256469174094378E+16</v>
      </c>
      <c r="UJ96">
        <v>-1009615384615384</v>
      </c>
      <c r="UK96">
        <v>1.7277149867509358E+16</v>
      </c>
      <c r="UL96">
        <v>1496168582375479</v>
      </c>
      <c r="UM96">
        <v>1.0057471264367816E+16</v>
      </c>
      <c r="UN96">
        <v>6722151088348272</v>
      </c>
      <c r="UU96" s="1" t="s">
        <v>931</v>
      </c>
      <c r="UV96">
        <v>2.4322007536631744E+16</v>
      </c>
      <c r="UW96">
        <v>3028843294677372</v>
      </c>
      <c r="UX96">
        <v>1.7145558289244424E+16</v>
      </c>
      <c r="UY96">
        <v>3493692889489954</v>
      </c>
      <c r="UZ96">
        <v>7122323693707941</v>
      </c>
      <c r="VA96">
        <v>2351499566261516</v>
      </c>
      <c r="VB96">
        <v>4266162888329135</v>
      </c>
      <c r="VC96">
        <v>3780381284891695</v>
      </c>
      <c r="VD96">
        <v>3541480820695807</v>
      </c>
      <c r="VE96">
        <v>454610665875136</v>
      </c>
      <c r="VF96">
        <v>1922945205479452</v>
      </c>
      <c r="VG96">
        <v>-3537768537768538</v>
      </c>
      <c r="VH96">
        <v>3.2407653518369488E+16</v>
      </c>
      <c r="VI96">
        <v>4290811775200713</v>
      </c>
      <c r="VJ96">
        <v>1334677828513445</v>
      </c>
      <c r="VK96">
        <v>0</v>
      </c>
      <c r="VL96">
        <v>315453995377036</v>
      </c>
      <c r="VM96">
        <v>1600702884420416</v>
      </c>
      <c r="VN96">
        <v>6886988020781453</v>
      </c>
      <c r="VO96">
        <v>6.1705741057838664E+16</v>
      </c>
      <c r="VP96">
        <v>0</v>
      </c>
      <c r="VQ96">
        <v>2973535533749</v>
      </c>
      <c r="VR96">
        <v>2973535533749</v>
      </c>
      <c r="VS96">
        <v>0</v>
      </c>
      <c r="VT96">
        <v>0</v>
      </c>
      <c r="VU96">
        <v>0</v>
      </c>
      <c r="VV96">
        <v>0</v>
      </c>
      <c r="VW96">
        <v>0</v>
      </c>
      <c r="VX96">
        <v>56497175141242</v>
      </c>
      <c r="VY96">
        <v>0</v>
      </c>
      <c r="VZ96">
        <v>5947071067499</v>
      </c>
      <c r="WA96">
        <v>0</v>
      </c>
      <c r="WB96">
        <v>0</v>
      </c>
      <c r="WC96">
        <v>0</v>
      </c>
      <c r="WD96">
        <v>0</v>
      </c>
      <c r="WE96">
        <v>0</v>
      </c>
      <c r="WF96">
        <v>0</v>
      </c>
      <c r="WG96">
        <v>0</v>
      </c>
      <c r="WH96">
        <v>0</v>
      </c>
      <c r="WI96">
        <v>0</v>
      </c>
      <c r="WJ96">
        <v>0</v>
      </c>
      <c r="WK96">
        <v>1626523936961046</v>
      </c>
      <c r="WL96">
        <v>294380017841213</v>
      </c>
      <c r="WM96">
        <v>32708890871245</v>
      </c>
      <c r="WN96">
        <v>2973535533749</v>
      </c>
      <c r="WO96">
        <v>14867677668748</v>
      </c>
      <c r="WP96">
        <v>26761819803746</v>
      </c>
      <c r="WQ96">
        <v>0</v>
      </c>
      <c r="WR96">
        <v>0</v>
      </c>
      <c r="WS96">
        <v>0</v>
      </c>
      <c r="WT96">
        <v>0</v>
      </c>
      <c r="WU96">
        <v>0</v>
      </c>
      <c r="WV96">
        <v>924769550996134</v>
      </c>
      <c r="WW96">
        <v>285459411239964</v>
      </c>
      <c r="WX96">
        <v>53523639607493</v>
      </c>
      <c r="WY96">
        <v>5947071067499</v>
      </c>
      <c r="WZ96">
        <v>8920606601248</v>
      </c>
      <c r="XA96">
        <v>5947071067499</v>
      </c>
      <c r="XB96">
        <v>0</v>
      </c>
      <c r="XC96">
        <v>0</v>
      </c>
      <c r="XD96">
        <v>0</v>
      </c>
      <c r="XE96">
        <v>23788284269997</v>
      </c>
      <c r="XF96">
        <v>258697591436217</v>
      </c>
      <c r="XG96">
        <v>338983050847457</v>
      </c>
      <c r="XH96">
        <v>8920606601248</v>
      </c>
      <c r="XI96">
        <v>14867677668748</v>
      </c>
      <c r="XJ96">
        <v>0</v>
      </c>
      <c r="XK96">
        <v>0</v>
      </c>
      <c r="XL96">
        <v>0</v>
      </c>
      <c r="XM96">
        <v>2167707404103479</v>
      </c>
      <c r="XN96">
        <v>0</v>
      </c>
      <c r="XO96">
        <v>410347903657448</v>
      </c>
      <c r="XP96">
        <v>15462384775498</v>
      </c>
      <c r="XQ96">
        <v>353850728516205</v>
      </c>
      <c r="XR96">
        <v>0</v>
      </c>
      <c r="XS96">
        <v>0</v>
      </c>
      <c r="XT96">
        <v>0</v>
      </c>
      <c r="XU96">
        <v>0</v>
      </c>
      <c r="XV96">
        <v>0</v>
      </c>
      <c r="XW96">
        <v>0</v>
      </c>
      <c r="XX96">
        <v>0</v>
      </c>
      <c r="XY96">
        <v>0</v>
      </c>
      <c r="XZ96">
        <v>0</v>
      </c>
      <c r="YA96">
        <v>0</v>
      </c>
      <c r="YB96">
        <v>0</v>
      </c>
      <c r="YC96">
        <v>0</v>
      </c>
      <c r="YD96">
        <v>0</v>
      </c>
      <c r="YE96">
        <v>0</v>
      </c>
      <c r="YF96">
        <v>0</v>
      </c>
      <c r="YG96">
        <v>0</v>
      </c>
      <c r="YH96">
        <v>0</v>
      </c>
      <c r="YI96">
        <v>0</v>
      </c>
      <c r="YJ96">
        <v>0</v>
      </c>
      <c r="YK96">
        <v>0</v>
      </c>
      <c r="YL96">
        <v>0</v>
      </c>
      <c r="YM96">
        <v>11894142134998</v>
      </c>
      <c r="YN96">
        <v>0</v>
      </c>
      <c r="YO96">
        <v>0</v>
      </c>
      <c r="YP96">
        <v>0</v>
      </c>
      <c r="YQ96">
        <v>2366332828807484</v>
      </c>
      <c r="YR96">
        <v>-71364852809991</v>
      </c>
      <c r="YS96">
        <v>2844412318589494</v>
      </c>
      <c r="YT96">
        <v>4624117155295619</v>
      </c>
      <c r="YU96">
        <v>898534812741848</v>
      </c>
      <c r="YV96">
        <v>-1259071906354515</v>
      </c>
      <c r="YW96">
        <v>0</v>
      </c>
      <c r="YX96">
        <v>0</v>
      </c>
      <c r="YY96">
        <v>0</v>
      </c>
      <c r="YZ96">
        <v>0</v>
      </c>
      <c r="ZA96">
        <v>0</v>
      </c>
      <c r="ZB96">
        <v>975319655069878</v>
      </c>
      <c r="ZC96">
        <v>404400832589949</v>
      </c>
      <c r="ZD96">
        <v>59470710674992</v>
      </c>
      <c r="ZE96">
        <v>23788284269997</v>
      </c>
      <c r="ZF96">
        <v>8920606601248</v>
      </c>
      <c r="ZG96">
        <v>2973535533749</v>
      </c>
      <c r="ZH96">
        <v>0</v>
      </c>
      <c r="ZI96">
        <v>0</v>
      </c>
      <c r="ZJ96">
        <v>0</v>
      </c>
      <c r="ZK96">
        <v>0</v>
      </c>
      <c r="ZL96">
        <v>737436812369907</v>
      </c>
      <c r="ZM96">
        <v>336009515313708</v>
      </c>
      <c r="ZN96">
        <v>107047279214986</v>
      </c>
      <c r="ZO96">
        <v>23788284269997</v>
      </c>
      <c r="ZP96">
        <v>11894142134998</v>
      </c>
      <c r="ZQ96">
        <v>68391317276241</v>
      </c>
      <c r="ZR96">
        <v>62444246208742</v>
      </c>
      <c r="ZS96">
        <v>5947071067499</v>
      </c>
      <c r="ZT96">
        <v>104073743681236</v>
      </c>
      <c r="ZU96">
        <v>7433838834374</v>
      </c>
      <c r="ZV96">
        <v>29735355337496</v>
      </c>
      <c r="ZW96">
        <v>11894142134998</v>
      </c>
      <c r="ZX96">
        <v>11894142134998</v>
      </c>
      <c r="ZY96">
        <v>0</v>
      </c>
      <c r="ZZ96">
        <v>0</v>
      </c>
      <c r="AAA96">
        <v>0</v>
      </c>
      <c r="AAB96">
        <v>327683615819209</v>
      </c>
      <c r="AAC96">
        <v>1305382099316087</v>
      </c>
      <c r="AAD96">
        <v>1971454058876003</v>
      </c>
      <c r="AAE96">
        <v>2691049658043413</v>
      </c>
      <c r="AAF96">
        <v>1219149568837347</v>
      </c>
      <c r="AAG96">
        <v>1471900089206066</v>
      </c>
      <c r="AAH96">
        <v>3951828724353256</v>
      </c>
      <c r="AAI96">
        <v>942610764198632</v>
      </c>
      <c r="AAJ96">
        <v>841510556051144</v>
      </c>
      <c r="AAK96">
        <v>9895926256318764</v>
      </c>
      <c r="AAL96">
        <v>3467142432352066</v>
      </c>
      <c r="AAM96">
        <v>4261076419863217</v>
      </c>
      <c r="AAN96">
        <v>19</v>
      </c>
      <c r="AAO96">
        <v>19</v>
      </c>
      <c r="AAP96">
        <v>17</v>
      </c>
      <c r="AAQ96">
        <v>19</v>
      </c>
      <c r="AAR96">
        <v>19</v>
      </c>
      <c r="AAS96">
        <v>-17</v>
      </c>
      <c r="AAT96">
        <v>3508771929824561</v>
      </c>
      <c r="AAU96">
        <v>1822777282188522</v>
      </c>
      <c r="AAV96">
        <v>1685994647636039</v>
      </c>
      <c r="AAW96" s="1" t="s">
        <v>930</v>
      </c>
      <c r="AAX96">
        <v>2224204579244722</v>
      </c>
      <c r="AAY96">
        <v>5936647408253002</v>
      </c>
      <c r="AAZ96">
        <v>2.0344202898550724E+16</v>
      </c>
      <c r="ABA96">
        <v>4267023490930716</v>
      </c>
      <c r="ABB96">
        <v>1662206363366042</v>
      </c>
      <c r="ABC96">
        <v>2604817127564674</v>
      </c>
      <c r="ABD96">
        <v>2.9005524861878452E+16</v>
      </c>
      <c r="ABE96">
        <v>2.3166109253065776E+16</v>
      </c>
      <c r="ABF96">
        <v>1.9056378919967712E+16</v>
      </c>
      <c r="ABG96">
        <v>-969899665551839</v>
      </c>
      <c r="ABH96">
        <v>2022512246064508</v>
      </c>
      <c r="ABI96">
        <v>2100952380952381</v>
      </c>
      <c r="ABJ96">
        <v>7612285439771128</v>
      </c>
      <c r="ABK96">
        <v>2312977099236641</v>
      </c>
      <c r="ABL96">
        <v>2366265502617049</v>
      </c>
      <c r="ABM96">
        <v>2283313715077952</v>
      </c>
      <c r="ABN96">
        <v>3963104325699744</v>
      </c>
      <c r="ABO96">
        <v>1713421342134213</v>
      </c>
      <c r="ABP96">
        <v>210</v>
      </c>
      <c r="ABQ96">
        <v>3.3114754098360656E+16</v>
      </c>
      <c r="ABR96">
        <v>2667721072993408</v>
      </c>
      <c r="ABS96">
        <v>349236641221374</v>
      </c>
      <c r="ABT96">
        <v>3791755508173419</v>
      </c>
      <c r="ABU96">
        <v>38095238095238</v>
      </c>
      <c r="ABV96">
        <v>0</v>
      </c>
      <c r="ABW96">
        <v>0</v>
      </c>
      <c r="ABX96">
        <v>0</v>
      </c>
      <c r="ABY96">
        <v>19047619047619</v>
      </c>
      <c r="ABZ96">
        <v>0</v>
      </c>
      <c r="ACA96">
        <v>0</v>
      </c>
      <c r="ACB96">
        <v>1580952380952381</v>
      </c>
      <c r="ACC96">
        <v>1542857142857142</v>
      </c>
      <c r="ACD96">
        <v>2019047619047619</v>
      </c>
      <c r="ACE96">
        <v>1809523809523809</v>
      </c>
      <c r="ACF96">
        <v>1676190476190476</v>
      </c>
      <c r="ACG96">
        <v>8</v>
      </c>
      <c r="ACH96">
        <v>342857142857142</v>
      </c>
      <c r="ACI96">
        <v>5.7142857142856992E+16</v>
      </c>
      <c r="ACJ96">
        <v>0</v>
      </c>
      <c r="ACK96">
        <v>0</v>
      </c>
      <c r="ACL96">
        <v>171428571428571</v>
      </c>
      <c r="ACM96">
        <v>9771428571428568</v>
      </c>
      <c r="ACN96">
        <v>2.28571428571428E+16</v>
      </c>
      <c r="ACO96">
        <v>0</v>
      </c>
      <c r="ACP96">
        <v>0</v>
      </c>
      <c r="ACQ96">
        <v>0</v>
      </c>
      <c r="ACR96">
        <v>0</v>
      </c>
      <c r="ACS96">
        <v>0</v>
      </c>
      <c r="ACT96">
        <v>0</v>
      </c>
      <c r="ACU96">
        <v>171428571428571</v>
      </c>
      <c r="ACV96">
        <v>0</v>
      </c>
      <c r="ACW96">
        <v>0</v>
      </c>
      <c r="ACX96">
        <v>1797945205479452</v>
      </c>
      <c r="ACY96">
        <v>-2312977099236641</v>
      </c>
      <c r="ACZ96">
        <v>177933634993973</v>
      </c>
      <c r="ADA96">
        <v>5</v>
      </c>
      <c r="ADB96">
        <v>215</v>
      </c>
      <c r="ADC96">
        <v>0</v>
      </c>
      <c r="ADD96">
        <v>810</v>
      </c>
      <c r="ADE96">
        <v>19083969465648</v>
      </c>
      <c r="ADF96">
        <v>0</v>
      </c>
      <c r="ADG96">
        <v>0</v>
      </c>
      <c r="ADH96">
        <v>19083969465648</v>
      </c>
      <c r="ADI96">
        <v>0</v>
      </c>
      <c r="ADJ96">
        <v>19083969465648</v>
      </c>
      <c r="ADK96">
        <v>0</v>
      </c>
      <c r="ADL96">
        <v>0</v>
      </c>
      <c r="ADM96">
        <v>0</v>
      </c>
      <c r="ADN96">
        <v>0</v>
      </c>
      <c r="ADO96">
        <v>0</v>
      </c>
      <c r="ADP96">
        <v>2729007633587786</v>
      </c>
      <c r="ADQ96">
        <v>190839694656488</v>
      </c>
      <c r="ADR96">
        <v>76335877862595</v>
      </c>
      <c r="ADS96">
        <v>0</v>
      </c>
      <c r="ADT96">
        <v>0</v>
      </c>
      <c r="ADU96">
        <v>0</v>
      </c>
      <c r="ADV96">
        <v>0</v>
      </c>
      <c r="ADW96">
        <v>1240458015267175</v>
      </c>
      <c r="ADX96">
        <v>305343511450381</v>
      </c>
      <c r="ADY96">
        <v>0</v>
      </c>
      <c r="ADZ96">
        <v>0</v>
      </c>
      <c r="AEA96">
        <v>0</v>
      </c>
      <c r="AEB96">
        <v>0</v>
      </c>
      <c r="AEC96">
        <v>0</v>
      </c>
      <c r="AED96">
        <v>0</v>
      </c>
      <c r="AEE96">
        <v>133587786259541</v>
      </c>
      <c r="AEF96">
        <v>76335877862595</v>
      </c>
      <c r="AEG96">
        <v>38167938931297</v>
      </c>
      <c r="AEH96">
        <v>19083969465648</v>
      </c>
      <c r="AEI96">
        <v>0</v>
      </c>
      <c r="AEJ96">
        <v>0</v>
      </c>
      <c r="AEK96">
        <v>1507633587786259</v>
      </c>
      <c r="AEL96">
        <v>267175572519083</v>
      </c>
      <c r="AEM96">
        <v>305343511450381</v>
      </c>
      <c r="AEN96">
        <v>114503816793893</v>
      </c>
      <c r="AEO96">
        <v>0</v>
      </c>
      <c r="AEP96">
        <v>0</v>
      </c>
      <c r="AEQ96">
        <v>0</v>
      </c>
      <c r="AER96">
        <v>0</v>
      </c>
      <c r="AES96">
        <v>0</v>
      </c>
      <c r="AET96">
        <v>0</v>
      </c>
      <c r="AEU96">
        <v>0</v>
      </c>
      <c r="AEV96">
        <v>0</v>
      </c>
      <c r="AEW96">
        <v>0</v>
      </c>
      <c r="AEX96">
        <v>0</v>
      </c>
      <c r="AEY96">
        <v>0</v>
      </c>
      <c r="AEZ96">
        <v>0</v>
      </c>
      <c r="AFA96">
        <v>0</v>
      </c>
      <c r="AFB96">
        <v>57251908396946</v>
      </c>
      <c r="AFC96">
        <v>0</v>
      </c>
      <c r="AFD96">
        <v>0</v>
      </c>
      <c r="AFE96">
        <v>3689422950744625</v>
      </c>
      <c r="AFF96">
        <v>0</v>
      </c>
      <c r="AFG96">
        <v>7275033588131721</v>
      </c>
      <c r="AFH96">
        <v>3251709360740963</v>
      </c>
      <c r="AFI96">
        <v>219047619047619</v>
      </c>
      <c r="AFJ96">
        <v>0</v>
      </c>
      <c r="AFK96">
        <v>0</v>
      </c>
      <c r="AFL96">
        <v>0</v>
      </c>
      <c r="AFM96">
        <v>0</v>
      </c>
      <c r="AFN96">
        <v>0</v>
      </c>
      <c r="AFO96">
        <v>1316793893129771</v>
      </c>
      <c r="AFP96">
        <v>362595419847328</v>
      </c>
      <c r="AFQ96">
        <v>19083969465648</v>
      </c>
      <c r="AFR96">
        <v>38167938931297</v>
      </c>
      <c r="AFS96">
        <v>0</v>
      </c>
      <c r="AFT96">
        <v>0</v>
      </c>
      <c r="AFU96">
        <v>0</v>
      </c>
      <c r="AFV96">
        <v>0</v>
      </c>
      <c r="AFW96">
        <v>706106870229007</v>
      </c>
      <c r="AFX96">
        <v>400763358778625</v>
      </c>
      <c r="AFY96">
        <v>38167938931297</v>
      </c>
      <c r="AFZ96">
        <v>0</v>
      </c>
      <c r="AGA96">
        <v>0</v>
      </c>
      <c r="AGB96">
        <v>57251908396946</v>
      </c>
      <c r="AGC96">
        <v>38167938931297</v>
      </c>
      <c r="AGD96">
        <v>19083969465648</v>
      </c>
      <c r="AGE96">
        <v>19083969465648</v>
      </c>
      <c r="AGF96">
        <v>19083969465648</v>
      </c>
      <c r="AGG96">
        <v>0</v>
      </c>
      <c r="AGH96">
        <v>57251908396946</v>
      </c>
      <c r="AGI96">
        <v>57251908396946</v>
      </c>
      <c r="AGJ96">
        <v>0</v>
      </c>
      <c r="AGK96">
        <v>4541984732824427</v>
      </c>
      <c r="AGL96">
        <v>1545801526717557</v>
      </c>
      <c r="AGM96">
        <v>299618320610687</v>
      </c>
      <c r="AGN96">
        <v>2881679389312977</v>
      </c>
      <c r="AGO96">
        <v>1145038167938931</v>
      </c>
      <c r="AGP96">
        <v>1736641221374046</v>
      </c>
      <c r="AGQ96">
        <v>2461832061068702</v>
      </c>
      <c r="AGR96">
        <v>706106870229007</v>
      </c>
      <c r="AGS96">
        <v>248091603053435</v>
      </c>
      <c r="AGT96">
        <v>9980916030534352</v>
      </c>
      <c r="AGU96">
        <v>3473282442748092</v>
      </c>
      <c r="AGV96">
        <v>5</v>
      </c>
      <c r="AGW96">
        <v>170</v>
      </c>
      <c r="AGX96">
        <v>170</v>
      </c>
      <c r="AGY96">
        <v>120</v>
      </c>
      <c r="AGZ96">
        <v>170</v>
      </c>
      <c r="AHA96">
        <v>170</v>
      </c>
      <c r="AHB96">
        <v>-120</v>
      </c>
      <c r="AHC96">
        <v>2461832061068702</v>
      </c>
      <c r="AHD96">
        <v>1526717557251908</v>
      </c>
      <c r="AHE96">
        <v>935114503816793</v>
      </c>
      <c r="AHF96">
        <v>600</v>
      </c>
      <c r="AHG96">
        <v>1526717557251908</v>
      </c>
      <c r="AHH96">
        <v>96035</v>
      </c>
      <c r="AHI96">
        <v>2625</v>
      </c>
      <c r="AHJ96">
        <v>601145038167939</v>
      </c>
      <c r="AHK96">
        <v>1946564885496183</v>
      </c>
      <c r="AHL96">
        <v>4064885496183206</v>
      </c>
      <c r="AHM96">
        <v>2.9005524861878452E+16</v>
      </c>
      <c r="AHN96">
        <v>1.9166666666666668E+16</v>
      </c>
      <c r="AHO96">
        <v>1042071349962515</v>
      </c>
      <c r="AHP96">
        <v>-219047619047619</v>
      </c>
      <c r="AHQ96">
        <v>1.6986322362191596E+16</v>
      </c>
      <c r="AHR96">
        <v>684931506849315</v>
      </c>
      <c r="AHS96" s="1" t="s">
        <v>933</v>
      </c>
      <c r="AHT96" s="1" t="s">
        <v>933</v>
      </c>
      <c r="AHU96" s="1" t="s">
        <v>934</v>
      </c>
      <c r="AHV96" s="1" t="s">
        <v>935</v>
      </c>
      <c r="AHW96" s="1" t="s">
        <v>936</v>
      </c>
    </row>
    <row r="97" spans="1:907" x14ac:dyDescent="0.25">
      <c r="A97">
        <v>1048</v>
      </c>
      <c r="B97" s="1" t="s">
        <v>1287</v>
      </c>
      <c r="C97" s="1" t="s">
        <v>1119</v>
      </c>
      <c r="D97" s="1" t="s">
        <v>1288</v>
      </c>
      <c r="E97" s="1" t="s">
        <v>1289</v>
      </c>
      <c r="F97">
        <v>2</v>
      </c>
      <c r="G97">
        <v>8</v>
      </c>
      <c r="H97">
        <v>208</v>
      </c>
      <c r="I97">
        <v>1740</v>
      </c>
      <c r="J97" s="1" t="s">
        <v>963</v>
      </c>
      <c r="K97" s="1" t="s">
        <v>1264</v>
      </c>
      <c r="L97" s="1" t="s">
        <v>913</v>
      </c>
      <c r="M97" s="1" t="s">
        <v>914</v>
      </c>
      <c r="N97" s="1" t="s">
        <v>1150</v>
      </c>
      <c r="O97" s="1" t="s">
        <v>990</v>
      </c>
      <c r="P97" s="1" t="s">
        <v>958</v>
      </c>
      <c r="Q97" s="1" t="s">
        <v>942</v>
      </c>
      <c r="R97" s="1" t="s">
        <v>943</v>
      </c>
      <c r="S97" s="1" t="s">
        <v>944</v>
      </c>
      <c r="T97" s="1" t="s">
        <v>921</v>
      </c>
      <c r="U97" s="1" t="s">
        <v>922</v>
      </c>
      <c r="V97" s="1" t="s">
        <v>1211</v>
      </c>
      <c r="W97" s="1" t="s">
        <v>1211</v>
      </c>
      <c r="X97" s="1" t="s">
        <v>1242</v>
      </c>
      <c r="Y97" s="1" t="s">
        <v>925</v>
      </c>
      <c r="Z97" s="1" t="s">
        <v>926</v>
      </c>
      <c r="AA97" s="1" t="s">
        <v>953</v>
      </c>
      <c r="AB97">
        <v>909090909090909</v>
      </c>
      <c r="AC97">
        <v>5454545454545454</v>
      </c>
      <c r="AD97">
        <v>0</v>
      </c>
      <c r="AE97">
        <v>3636363636363636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1058823529411764</v>
      </c>
      <c r="AY97">
        <v>388235294117647</v>
      </c>
      <c r="AZ97">
        <v>0</v>
      </c>
      <c r="BA97">
        <v>705882352941176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117647058823529</v>
      </c>
      <c r="BH97">
        <v>0</v>
      </c>
      <c r="BI97">
        <v>2823529411764706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588235294117647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705882352941176</v>
      </c>
      <c r="CF97">
        <v>0</v>
      </c>
      <c r="CG97">
        <v>705882352941176</v>
      </c>
      <c r="CH97">
        <v>788235294117647</v>
      </c>
      <c r="CI97">
        <v>705882352941176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117647058823529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705882352941176</v>
      </c>
      <c r="CW97">
        <v>0</v>
      </c>
      <c r="CX97">
        <v>0</v>
      </c>
      <c r="CY97">
        <v>4235294117647059</v>
      </c>
      <c r="CZ97">
        <v>0</v>
      </c>
      <c r="DA97">
        <v>0</v>
      </c>
      <c r="DB97">
        <v>188235294117647</v>
      </c>
      <c r="DC97">
        <v>0</v>
      </c>
      <c r="DD97">
        <v>388235294117647</v>
      </c>
      <c r="DE97">
        <v>0</v>
      </c>
      <c r="DF97">
        <v>0</v>
      </c>
      <c r="DG97">
        <v>0</v>
      </c>
      <c r="DH97">
        <v>20</v>
      </c>
      <c r="DI97">
        <v>208</v>
      </c>
      <c r="DJ97">
        <v>1.5307692307692308E+16</v>
      </c>
      <c r="DK97">
        <v>1.6864406779661016E+16</v>
      </c>
      <c r="DL97">
        <v>1.5454545454545454E+16</v>
      </c>
      <c r="DM97">
        <v>7727272727272727</v>
      </c>
      <c r="DN97">
        <v>0</v>
      </c>
      <c r="DO97">
        <v>0</v>
      </c>
      <c r="DP97">
        <v>-75757575757575</v>
      </c>
      <c r="DQ97">
        <v>7803030303030303</v>
      </c>
      <c r="DR97">
        <v>5</v>
      </c>
      <c r="DS97">
        <v>0</v>
      </c>
      <c r="DT97">
        <v>0</v>
      </c>
      <c r="DU97">
        <v>25</v>
      </c>
      <c r="DV97">
        <v>25</v>
      </c>
      <c r="DW97">
        <v>25</v>
      </c>
      <c r="DX97">
        <v>25</v>
      </c>
      <c r="DY97">
        <v>5</v>
      </c>
      <c r="DZ97">
        <v>25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2272727272727272</v>
      </c>
      <c r="ER97">
        <v>-75757575757575</v>
      </c>
      <c r="ES97">
        <v>-75757575757575</v>
      </c>
      <c r="ET97">
        <v>7803030303030303</v>
      </c>
      <c r="EU97">
        <v>0</v>
      </c>
      <c r="EV97">
        <v>0</v>
      </c>
      <c r="EW97">
        <v>2272727272727272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65</v>
      </c>
      <c r="FM97" s="1" t="s">
        <v>928</v>
      </c>
      <c r="FN97">
        <v>0</v>
      </c>
      <c r="FO97">
        <v>0</v>
      </c>
      <c r="FP97">
        <v>0</v>
      </c>
      <c r="FQ97">
        <v>0</v>
      </c>
      <c r="FR97">
        <v>106</v>
      </c>
      <c r="FS97">
        <v>388</v>
      </c>
      <c r="FT97">
        <v>0</v>
      </c>
      <c r="FU97">
        <v>12</v>
      </c>
      <c r="FV97">
        <v>353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59</v>
      </c>
      <c r="GD97">
        <v>0</v>
      </c>
      <c r="GE97">
        <v>0</v>
      </c>
      <c r="GF97">
        <v>0</v>
      </c>
      <c r="GG97">
        <v>12</v>
      </c>
      <c r="GH97">
        <v>71</v>
      </c>
      <c r="GI97">
        <v>1000</v>
      </c>
      <c r="GJ97">
        <v>-1523452583234725</v>
      </c>
      <c r="GK97">
        <v>6978813559322034</v>
      </c>
      <c r="GL97">
        <v>-532423819913096</v>
      </c>
      <c r="GM97">
        <v>504486006292084</v>
      </c>
      <c r="GN97">
        <v>-1211864406779659</v>
      </c>
      <c r="GO97">
        <v>-17364905889496</v>
      </c>
      <c r="GP97">
        <v>23</v>
      </c>
      <c r="GQ97">
        <v>8049019607843137</v>
      </c>
      <c r="GR97">
        <v>4243521447670489</v>
      </c>
      <c r="GS97">
        <v>4322033898305085</v>
      </c>
      <c r="GT97">
        <v>4915611814345991</v>
      </c>
      <c r="GU97">
        <v>0</v>
      </c>
      <c r="GV97">
        <v>0</v>
      </c>
      <c r="GW97">
        <v>0</v>
      </c>
      <c r="GX97">
        <v>84388185654008</v>
      </c>
      <c r="GY97">
        <v>0</v>
      </c>
      <c r="GZ97">
        <v>0</v>
      </c>
      <c r="HA97">
        <v>0</v>
      </c>
      <c r="HB97">
        <v>3206751054852321</v>
      </c>
      <c r="HC97">
        <v>1181434599156118</v>
      </c>
      <c r="HD97">
        <v>1434599156118143</v>
      </c>
      <c r="HE97">
        <v>1308016877637131</v>
      </c>
      <c r="HF97">
        <v>2278481012658227</v>
      </c>
      <c r="HG97">
        <v>295358649789029</v>
      </c>
      <c r="HH97">
        <v>210970464135021</v>
      </c>
      <c r="HI97">
        <v>84388185654008</v>
      </c>
      <c r="HJ97">
        <v>0</v>
      </c>
      <c r="HK97">
        <v>0</v>
      </c>
      <c r="HL97">
        <v>0</v>
      </c>
      <c r="HM97">
        <v>9915611814345988</v>
      </c>
      <c r="HN97">
        <v>84388185654008</v>
      </c>
      <c r="HO97">
        <v>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1823076923076923</v>
      </c>
      <c r="HZ97">
        <v>-7792452830188679</v>
      </c>
      <c r="IA97">
        <v>4987063228054258</v>
      </c>
      <c r="IB97">
        <v>4491525423728814</v>
      </c>
      <c r="IC97">
        <v>0</v>
      </c>
      <c r="ID97">
        <v>0</v>
      </c>
      <c r="IE97">
        <v>2355051602728412</v>
      </c>
      <c r="IF97">
        <v>1.3106374136923334E+16</v>
      </c>
      <c r="IG97">
        <v>685</v>
      </c>
      <c r="IH97">
        <v>6556640625</v>
      </c>
      <c r="II97">
        <v>62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889830508474576</v>
      </c>
      <c r="IZ97">
        <v>338983050847457</v>
      </c>
      <c r="JA97">
        <v>0</v>
      </c>
      <c r="JB97">
        <v>169491525423728</v>
      </c>
      <c r="JC97">
        <v>84745762711864</v>
      </c>
      <c r="JD97">
        <v>42372881355932</v>
      </c>
      <c r="JE97">
        <v>0</v>
      </c>
      <c r="JF97">
        <v>0</v>
      </c>
      <c r="JG97">
        <v>0</v>
      </c>
      <c r="JH97">
        <v>0</v>
      </c>
      <c r="JI97">
        <v>423728813559322</v>
      </c>
      <c r="JJ97">
        <v>423728813559322</v>
      </c>
      <c r="JK97">
        <v>381355932203389</v>
      </c>
      <c r="JL97">
        <v>0</v>
      </c>
      <c r="JM97">
        <v>0</v>
      </c>
      <c r="JN97">
        <v>0</v>
      </c>
      <c r="JO97">
        <v>84745762711864</v>
      </c>
      <c r="JP97">
        <v>0</v>
      </c>
      <c r="JQ97">
        <v>42372881355932</v>
      </c>
      <c r="JR97">
        <v>127118644067796</v>
      </c>
      <c r="JS97">
        <v>1864406779661017</v>
      </c>
      <c r="JT97">
        <v>0</v>
      </c>
      <c r="JU97">
        <v>0</v>
      </c>
      <c r="JV97">
        <v>0</v>
      </c>
      <c r="JW97">
        <v>0</v>
      </c>
      <c r="JX97">
        <v>1186440677966101</v>
      </c>
      <c r="JY97">
        <v>508474576271186</v>
      </c>
      <c r="JZ97">
        <v>84745762711864</v>
      </c>
      <c r="KA97">
        <v>1906779661016949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-1.0755473939654324E+16</v>
      </c>
      <c r="KR97">
        <v>-211864406779661</v>
      </c>
      <c r="KS97">
        <v>-935139316787413</v>
      </c>
      <c r="KT97">
        <v>8623297011719242</v>
      </c>
      <c r="KU97">
        <v>-685548617305976</v>
      </c>
      <c r="KV97">
        <v>3235789473684211</v>
      </c>
      <c r="KW97">
        <v>0</v>
      </c>
      <c r="KX97">
        <v>0</v>
      </c>
      <c r="KY97">
        <v>0</v>
      </c>
      <c r="KZ97">
        <v>508474576271186</v>
      </c>
      <c r="LA97">
        <v>84745762711864</v>
      </c>
      <c r="LB97">
        <v>0</v>
      </c>
      <c r="LC97">
        <v>296610169491525</v>
      </c>
      <c r="LD97">
        <v>0</v>
      </c>
      <c r="LE97">
        <v>0</v>
      </c>
      <c r="LF97">
        <v>0</v>
      </c>
      <c r="LG97">
        <v>0</v>
      </c>
      <c r="LH97">
        <v>0</v>
      </c>
      <c r="LI97">
        <v>338983050847457</v>
      </c>
      <c r="LJ97">
        <v>0</v>
      </c>
      <c r="LK97">
        <v>169491525423728</v>
      </c>
      <c r="LL97">
        <v>42372881355932</v>
      </c>
      <c r="LM97">
        <v>0</v>
      </c>
      <c r="LN97">
        <v>0</v>
      </c>
      <c r="LO97">
        <v>0</v>
      </c>
      <c r="LP97">
        <v>0</v>
      </c>
      <c r="LQ97">
        <v>211864406779661</v>
      </c>
      <c r="LR97">
        <v>42372881355932</v>
      </c>
      <c r="LS97">
        <v>169491525423728</v>
      </c>
      <c r="LT97">
        <v>0</v>
      </c>
      <c r="LU97">
        <v>0</v>
      </c>
      <c r="LV97">
        <v>0</v>
      </c>
      <c r="LW97">
        <v>0</v>
      </c>
      <c r="LX97">
        <v>0</v>
      </c>
      <c r="LY97">
        <v>2754237288135593</v>
      </c>
      <c r="LZ97">
        <v>1271186440677966</v>
      </c>
      <c r="MA97">
        <v>1483050847457627</v>
      </c>
      <c r="MB97">
        <v>1440677966101695</v>
      </c>
      <c r="MC97">
        <v>550847457627118</v>
      </c>
      <c r="MD97">
        <v>889830508474576</v>
      </c>
      <c r="ME97">
        <v>5805084745762712</v>
      </c>
      <c r="MF97">
        <v>25</v>
      </c>
      <c r="MG97">
        <v>211864406779661</v>
      </c>
      <c r="MH97">
        <v>9788135593220338</v>
      </c>
      <c r="MI97">
        <v>4279661016949153</v>
      </c>
      <c r="MJ97">
        <v>4322033898305085</v>
      </c>
      <c r="MK97">
        <v>16</v>
      </c>
      <c r="ML97">
        <v>16</v>
      </c>
      <c r="MM97">
        <v>19</v>
      </c>
      <c r="MN97">
        <v>16</v>
      </c>
      <c r="MO97">
        <v>16</v>
      </c>
      <c r="MP97">
        <v>-19</v>
      </c>
      <c r="MQ97">
        <v>6652542372881356</v>
      </c>
      <c r="MR97">
        <v>3559322033898305</v>
      </c>
      <c r="MS97">
        <v>3093220338983051</v>
      </c>
      <c r="MT97">
        <v>39</v>
      </c>
      <c r="MU97" s="1" t="s">
        <v>1290</v>
      </c>
      <c r="MV97">
        <v>1186440677966101</v>
      </c>
      <c r="MW97">
        <v>4622395833333333</v>
      </c>
      <c r="MX97">
        <v>18515625</v>
      </c>
      <c r="MY97">
        <v>2161016949152542</v>
      </c>
      <c r="MZ97">
        <v>762711864406779</v>
      </c>
      <c r="NA97">
        <v>1398305084745762</v>
      </c>
      <c r="NB97">
        <v>71</v>
      </c>
      <c r="NC97">
        <v>4.5509397525762688E+16</v>
      </c>
      <c r="ND97">
        <v>473684210526315</v>
      </c>
      <c r="NE97">
        <v>7327157014620167</v>
      </c>
      <c r="NF97">
        <v>-3468684057567603</v>
      </c>
      <c r="NG97">
        <v>5937931034482759</v>
      </c>
      <c r="NH97">
        <v>8918892789603791</v>
      </c>
      <c r="NI97">
        <v>606107404194505</v>
      </c>
      <c r="NJ97">
        <v>748275862068966</v>
      </c>
      <c r="NK97">
        <v>1260162601626017</v>
      </c>
      <c r="NL97">
        <v>28</v>
      </c>
      <c r="NM97">
        <v>8407766990291263</v>
      </c>
      <c r="NN97">
        <v>5693885425550099</v>
      </c>
      <c r="NO97">
        <v>3551724137931034</v>
      </c>
      <c r="NP97">
        <v>3883161512027491</v>
      </c>
      <c r="NQ97">
        <v>0</v>
      </c>
      <c r="NR97">
        <v>0</v>
      </c>
      <c r="NS97">
        <v>0</v>
      </c>
      <c r="NT97">
        <v>103092783505154</v>
      </c>
      <c r="NU97">
        <v>0</v>
      </c>
      <c r="NV97">
        <v>0</v>
      </c>
      <c r="NW97">
        <v>0</v>
      </c>
      <c r="NX97">
        <v>1615120274914089</v>
      </c>
      <c r="NY97">
        <v>1615120274914089</v>
      </c>
      <c r="NZ97">
        <v>2852233676975945</v>
      </c>
      <c r="OA97">
        <v>927835051546391</v>
      </c>
      <c r="OB97">
        <v>1546391752577319</v>
      </c>
      <c r="OC97">
        <v>893470790378006</v>
      </c>
      <c r="OD97">
        <v>412371134020618</v>
      </c>
      <c r="OE97">
        <v>103092783505154</v>
      </c>
      <c r="OF97">
        <v>0</v>
      </c>
      <c r="OG97">
        <v>0</v>
      </c>
      <c r="OH97">
        <v>34364261168384</v>
      </c>
      <c r="OI97">
        <v>9862542955326456</v>
      </c>
      <c r="OJ97">
        <v>1.37457044673538E+16</v>
      </c>
      <c r="OK97">
        <v>0</v>
      </c>
      <c r="OL97">
        <v>0</v>
      </c>
      <c r="OM97">
        <v>0</v>
      </c>
      <c r="ON97">
        <v>0</v>
      </c>
      <c r="OO97">
        <v>0</v>
      </c>
      <c r="OP97">
        <v>34364261168384</v>
      </c>
      <c r="OQ97">
        <v>0</v>
      </c>
      <c r="OR97">
        <v>2.2384615384615384E+16</v>
      </c>
      <c r="OS97">
        <v>-6959349593495935</v>
      </c>
      <c r="OT97">
        <v>5934614180816077</v>
      </c>
      <c r="OU97">
        <v>4241379310344828</v>
      </c>
      <c r="OV97">
        <v>0</v>
      </c>
      <c r="OW97">
        <v>0</v>
      </c>
      <c r="OX97">
        <v>2520987815947493</v>
      </c>
      <c r="OY97">
        <v>1359141257293431</v>
      </c>
      <c r="OZ97">
        <v>6441666666666667</v>
      </c>
      <c r="PA97">
        <v>6668548387096774</v>
      </c>
      <c r="PB97">
        <v>86</v>
      </c>
      <c r="PC97">
        <v>0</v>
      </c>
      <c r="PD97">
        <v>0</v>
      </c>
      <c r="PE97">
        <v>0</v>
      </c>
      <c r="PF97">
        <v>0</v>
      </c>
      <c r="PG97">
        <v>0</v>
      </c>
      <c r="PH97">
        <v>0</v>
      </c>
      <c r="PI97">
        <v>0</v>
      </c>
      <c r="PJ97">
        <v>0</v>
      </c>
      <c r="PK97">
        <v>0</v>
      </c>
      <c r="PL97">
        <v>0</v>
      </c>
      <c r="PM97">
        <v>0</v>
      </c>
      <c r="PN97">
        <v>0</v>
      </c>
      <c r="PO97">
        <v>0</v>
      </c>
      <c r="PP97">
        <v>0</v>
      </c>
      <c r="PQ97">
        <v>0</v>
      </c>
      <c r="PR97">
        <v>34482758620689</v>
      </c>
      <c r="PS97">
        <v>0</v>
      </c>
      <c r="PT97">
        <v>0</v>
      </c>
      <c r="PU97">
        <v>1275862068965517</v>
      </c>
      <c r="PV97">
        <v>241379310344827</v>
      </c>
      <c r="PW97">
        <v>448275862068965</v>
      </c>
      <c r="PX97">
        <v>172413793103448</v>
      </c>
      <c r="PY97">
        <v>0</v>
      </c>
      <c r="PZ97">
        <v>0</v>
      </c>
      <c r="QA97">
        <v>0</v>
      </c>
      <c r="QB97">
        <v>0</v>
      </c>
      <c r="QC97">
        <v>0</v>
      </c>
      <c r="QD97">
        <v>0</v>
      </c>
      <c r="QE97">
        <v>0</v>
      </c>
      <c r="QF97">
        <v>448275862068965</v>
      </c>
      <c r="QG97">
        <v>551724137931034</v>
      </c>
      <c r="QH97">
        <v>379310344827586</v>
      </c>
      <c r="QI97">
        <v>0</v>
      </c>
      <c r="QJ97">
        <v>68965517241379</v>
      </c>
      <c r="QK97">
        <v>137931034482758</v>
      </c>
      <c r="QL97">
        <v>34482758620689</v>
      </c>
      <c r="QM97">
        <v>0</v>
      </c>
      <c r="QN97">
        <v>0</v>
      </c>
      <c r="QO97">
        <v>172413793103448</v>
      </c>
      <c r="QP97">
        <v>34482758620689</v>
      </c>
      <c r="QQ97">
        <v>172413793103448</v>
      </c>
      <c r="QR97">
        <v>172413793103448</v>
      </c>
      <c r="QS97">
        <v>34482758620689</v>
      </c>
      <c r="QT97">
        <v>34482758620689</v>
      </c>
      <c r="QU97">
        <v>0</v>
      </c>
      <c r="QV97">
        <v>0</v>
      </c>
      <c r="QW97">
        <v>2206896551724138</v>
      </c>
      <c r="QX97">
        <v>551724137931034</v>
      </c>
      <c r="QY97">
        <v>34482758620689</v>
      </c>
      <c r="QZ97">
        <v>206896551724137</v>
      </c>
      <c r="RA97">
        <v>0</v>
      </c>
      <c r="RB97">
        <v>0</v>
      </c>
      <c r="RC97">
        <v>0</v>
      </c>
      <c r="RD97">
        <v>0</v>
      </c>
      <c r="RE97">
        <v>0</v>
      </c>
      <c r="RF97">
        <v>0</v>
      </c>
      <c r="RG97">
        <v>0</v>
      </c>
      <c r="RH97">
        <v>0</v>
      </c>
      <c r="RI97">
        <v>0</v>
      </c>
      <c r="RJ97">
        <v>0</v>
      </c>
      <c r="RK97">
        <v>0</v>
      </c>
      <c r="RL97">
        <v>0</v>
      </c>
      <c r="RM97">
        <v>34482758620689</v>
      </c>
      <c r="RN97">
        <v>0</v>
      </c>
      <c r="RO97">
        <v>0</v>
      </c>
      <c r="RP97">
        <v>0</v>
      </c>
      <c r="RQ97">
        <v>0</v>
      </c>
      <c r="RR97">
        <v>0</v>
      </c>
      <c r="RS97">
        <v>0</v>
      </c>
      <c r="RT97">
        <v>0</v>
      </c>
      <c r="RU97">
        <v>0</v>
      </c>
      <c r="RV97">
        <v>3549947441232448</v>
      </c>
      <c r="RW97">
        <v>344827586206896</v>
      </c>
      <c r="RX97">
        <v>197756262096552</v>
      </c>
      <c r="RY97">
        <v>8492140712669848</v>
      </c>
      <c r="RZ97">
        <v>560344827586206</v>
      </c>
      <c r="SA97">
        <v>1625</v>
      </c>
      <c r="SB97">
        <v>413793103448275</v>
      </c>
      <c r="SC97">
        <v>103448275862068</v>
      </c>
      <c r="SD97">
        <v>34482758620689</v>
      </c>
      <c r="SE97">
        <v>0</v>
      </c>
      <c r="SF97">
        <v>0</v>
      </c>
      <c r="SG97">
        <v>551724137931034</v>
      </c>
      <c r="SH97">
        <v>103448275862068</v>
      </c>
      <c r="SI97">
        <v>0</v>
      </c>
      <c r="SJ97">
        <v>275862068965517</v>
      </c>
      <c r="SK97">
        <v>34482758620689</v>
      </c>
      <c r="SL97">
        <v>517241379310344</v>
      </c>
      <c r="SM97">
        <v>103448275862068</v>
      </c>
      <c r="SN97">
        <v>0</v>
      </c>
      <c r="SO97">
        <v>0</v>
      </c>
      <c r="SP97">
        <v>0</v>
      </c>
      <c r="SQ97">
        <v>68965517241379</v>
      </c>
      <c r="SR97">
        <v>172413793103448</v>
      </c>
      <c r="SS97">
        <v>137931034482758</v>
      </c>
      <c r="ST97">
        <v>34482758620689</v>
      </c>
      <c r="SU97">
        <v>0</v>
      </c>
      <c r="SV97">
        <v>0</v>
      </c>
      <c r="SW97">
        <v>0</v>
      </c>
      <c r="SX97">
        <v>0</v>
      </c>
      <c r="SY97">
        <v>1758620689655172</v>
      </c>
      <c r="SZ97">
        <v>96551724137931</v>
      </c>
      <c r="TA97">
        <v>793103448275862</v>
      </c>
      <c r="TB97">
        <v>34482758620689</v>
      </c>
      <c r="TC97">
        <v>34482758620689</v>
      </c>
      <c r="TD97">
        <v>0</v>
      </c>
      <c r="TE97">
        <v>3620689655172414</v>
      </c>
      <c r="TF97">
        <v>1448275862068965</v>
      </c>
      <c r="TG97">
        <v>2172413793103448</v>
      </c>
      <c r="TH97">
        <v>2551724137931034</v>
      </c>
      <c r="TI97">
        <v>1034482758620689</v>
      </c>
      <c r="TJ97">
        <v>1517241379310344</v>
      </c>
      <c r="TK97">
        <v>3793103448275862</v>
      </c>
      <c r="TL97">
        <v>1034482758620689</v>
      </c>
      <c r="TM97">
        <v>551724137931034</v>
      </c>
      <c r="TN97">
        <v>8241379310344827</v>
      </c>
      <c r="TO97">
        <v>2586206896551724</v>
      </c>
      <c r="TP97">
        <v>3448275862068966</v>
      </c>
      <c r="TQ97">
        <v>24</v>
      </c>
      <c r="TR97">
        <v>24</v>
      </c>
      <c r="TS97">
        <v>23</v>
      </c>
      <c r="TT97">
        <v>24</v>
      </c>
      <c r="TU97">
        <v>24</v>
      </c>
      <c r="TV97">
        <v>-23</v>
      </c>
      <c r="TW97">
        <v>5448275862068965</v>
      </c>
      <c r="TX97">
        <v>3034482758620689</v>
      </c>
      <c r="TY97">
        <v>2413793103448276</v>
      </c>
      <c r="TZ97">
        <v>58</v>
      </c>
      <c r="UA97" s="1" t="s">
        <v>1160</v>
      </c>
      <c r="UB97">
        <v>2206896551724138</v>
      </c>
      <c r="UC97">
        <v>7629032258064517</v>
      </c>
      <c r="UD97">
        <v>2346774193548387</v>
      </c>
      <c r="UE97">
        <v>2344827586206896</v>
      </c>
      <c r="UF97">
        <v>517241379310344</v>
      </c>
      <c r="UG97">
        <v>1827586206896551</v>
      </c>
      <c r="UH97">
        <v>5189655172413793</v>
      </c>
      <c r="UI97">
        <v>4715005015361812</v>
      </c>
      <c r="UJ97">
        <v>-21551724137931</v>
      </c>
      <c r="UK97">
        <v>4906405138719758</v>
      </c>
      <c r="UL97">
        <v>1.2278481012658228E+16</v>
      </c>
      <c r="UM97">
        <v>8396624472573839</v>
      </c>
      <c r="UN97">
        <v>6838487972508591</v>
      </c>
      <c r="US97">
        <v>10</v>
      </c>
      <c r="UU97" s="1" t="s">
        <v>1151</v>
      </c>
      <c r="UV97">
        <v>-5316621242702357</v>
      </c>
      <c r="UW97">
        <v>5614088820826953</v>
      </c>
      <c r="UX97">
        <v>762116057407315</v>
      </c>
      <c r="UY97">
        <v>5319486389929127</v>
      </c>
      <c r="UZ97">
        <v>5385630082074497</v>
      </c>
      <c r="VA97">
        <v>959306176648839</v>
      </c>
      <c r="VB97">
        <v>7275793650793651</v>
      </c>
      <c r="VC97">
        <v>4956403309104732</v>
      </c>
      <c r="VD97">
        <v>3859111791730474</v>
      </c>
      <c r="VE97">
        <v>4817212490479817</v>
      </c>
      <c r="VF97">
        <v>1.4428571428571428E+16</v>
      </c>
      <c r="VG97">
        <v>-6340830449826989</v>
      </c>
      <c r="VH97">
        <v>5235172409613456</v>
      </c>
      <c r="VI97">
        <v>442572741194487</v>
      </c>
      <c r="VJ97">
        <v>0</v>
      </c>
      <c r="VK97">
        <v>0</v>
      </c>
      <c r="VL97">
        <v>1.9825223375167884E+16</v>
      </c>
      <c r="VM97">
        <v>1.0952873603334446E+16</v>
      </c>
      <c r="VN97">
        <v>5759821428571429</v>
      </c>
      <c r="VO97">
        <v>5716648649724109</v>
      </c>
      <c r="VP97">
        <v>0</v>
      </c>
      <c r="VQ97">
        <v>0</v>
      </c>
      <c r="VR97">
        <v>0</v>
      </c>
      <c r="VS97">
        <v>0</v>
      </c>
      <c r="VT97">
        <v>0</v>
      </c>
      <c r="VU97">
        <v>0</v>
      </c>
      <c r="VV97">
        <v>0</v>
      </c>
      <c r="VW97">
        <v>0</v>
      </c>
      <c r="VX97">
        <v>7656967840735</v>
      </c>
      <c r="VY97">
        <v>0</v>
      </c>
      <c r="VZ97">
        <v>0</v>
      </c>
      <c r="WA97">
        <v>0</v>
      </c>
      <c r="WB97">
        <v>0</v>
      </c>
      <c r="WC97">
        <v>0</v>
      </c>
      <c r="WD97">
        <v>0</v>
      </c>
      <c r="WE97">
        <v>0</v>
      </c>
      <c r="WF97">
        <v>114854517611026</v>
      </c>
      <c r="WG97">
        <v>0</v>
      </c>
      <c r="WH97">
        <v>1531393568147</v>
      </c>
      <c r="WI97">
        <v>0</v>
      </c>
      <c r="WJ97">
        <v>0</v>
      </c>
      <c r="WK97">
        <v>120980091883614</v>
      </c>
      <c r="WL97">
        <v>313935681470137</v>
      </c>
      <c r="WM97">
        <v>122511485451761</v>
      </c>
      <c r="WN97">
        <v>137825421133231</v>
      </c>
      <c r="WO97">
        <v>4594180704441</v>
      </c>
      <c r="WP97">
        <v>160796324655436</v>
      </c>
      <c r="WQ97">
        <v>0</v>
      </c>
      <c r="WR97">
        <v>0</v>
      </c>
      <c r="WS97">
        <v>0</v>
      </c>
      <c r="WT97">
        <v>0</v>
      </c>
      <c r="WU97">
        <v>0</v>
      </c>
      <c r="WV97">
        <v>497702909647779</v>
      </c>
      <c r="WW97">
        <v>390505359877488</v>
      </c>
      <c r="WX97">
        <v>290964777947932</v>
      </c>
      <c r="WY97">
        <v>0</v>
      </c>
      <c r="WZ97">
        <v>38284839203675</v>
      </c>
      <c r="XA97">
        <v>38284839203675</v>
      </c>
      <c r="XB97">
        <v>4594180704441</v>
      </c>
      <c r="XC97">
        <v>0</v>
      </c>
      <c r="XD97">
        <v>0</v>
      </c>
      <c r="XE97">
        <v>137825421133231</v>
      </c>
      <c r="XF97">
        <v>10719754977029</v>
      </c>
      <c r="XG97">
        <v>788667687595712</v>
      </c>
      <c r="XH97">
        <v>4594180704441</v>
      </c>
      <c r="XI97">
        <v>7656967840735</v>
      </c>
      <c r="XJ97">
        <v>1531393568147</v>
      </c>
      <c r="XK97">
        <v>0</v>
      </c>
      <c r="XL97">
        <v>0</v>
      </c>
      <c r="XM97">
        <v>1715160796324655</v>
      </c>
      <c r="XN97">
        <v>0</v>
      </c>
      <c r="XO97">
        <v>505359877488514</v>
      </c>
      <c r="XP97">
        <v>84226646248085</v>
      </c>
      <c r="XQ97">
        <v>842266462480857</v>
      </c>
      <c r="XR97">
        <v>0</v>
      </c>
      <c r="XS97">
        <v>0</v>
      </c>
      <c r="XT97">
        <v>0</v>
      </c>
      <c r="XU97">
        <v>0</v>
      </c>
      <c r="XV97">
        <v>0</v>
      </c>
      <c r="XW97">
        <v>0</v>
      </c>
      <c r="XX97">
        <v>0</v>
      </c>
      <c r="XY97">
        <v>0</v>
      </c>
      <c r="XZ97">
        <v>7656967840735</v>
      </c>
      <c r="YA97">
        <v>0</v>
      </c>
      <c r="YB97">
        <v>0</v>
      </c>
      <c r="YC97">
        <v>0</v>
      </c>
      <c r="YD97">
        <v>0</v>
      </c>
      <c r="YE97">
        <v>0</v>
      </c>
      <c r="YF97">
        <v>7656967840735</v>
      </c>
      <c r="YG97">
        <v>0</v>
      </c>
      <c r="YH97">
        <v>0</v>
      </c>
      <c r="YI97">
        <v>0</v>
      </c>
      <c r="YJ97">
        <v>0</v>
      </c>
      <c r="YK97">
        <v>0</v>
      </c>
      <c r="YL97">
        <v>0</v>
      </c>
      <c r="YM97">
        <v>0</v>
      </c>
      <c r="YN97">
        <v>0</v>
      </c>
      <c r="YO97">
        <v>0</v>
      </c>
      <c r="YP97">
        <v>0</v>
      </c>
      <c r="YQ97">
        <v>485222040408945</v>
      </c>
      <c r="YR97">
        <v>1531393568147</v>
      </c>
      <c r="YS97">
        <v>-169358064301439</v>
      </c>
      <c r="YT97">
        <v>7735572255031091</v>
      </c>
      <c r="YU97">
        <v>-13366752655049</v>
      </c>
      <c r="YV97">
        <v>-872848948374761</v>
      </c>
      <c r="YW97">
        <v>9188361408882</v>
      </c>
      <c r="YX97">
        <v>22970903522205</v>
      </c>
      <c r="YY97">
        <v>7656967840735</v>
      </c>
      <c r="YZ97">
        <v>0</v>
      </c>
      <c r="ZA97">
        <v>0</v>
      </c>
      <c r="ZB97">
        <v>643185298621745</v>
      </c>
      <c r="ZC97">
        <v>252679938744257</v>
      </c>
      <c r="ZD97">
        <v>9188361408882</v>
      </c>
      <c r="ZE97">
        <v>222052067381317</v>
      </c>
      <c r="ZF97">
        <v>7656967840735</v>
      </c>
      <c r="ZG97">
        <v>114854517611026</v>
      </c>
      <c r="ZH97">
        <v>22970903522205</v>
      </c>
      <c r="ZI97">
        <v>0</v>
      </c>
      <c r="ZJ97">
        <v>0</v>
      </c>
      <c r="ZK97">
        <v>0</v>
      </c>
      <c r="ZL97">
        <v>321592649310872</v>
      </c>
      <c r="ZM97">
        <v>306278713629402</v>
      </c>
      <c r="ZN97">
        <v>153139356814701</v>
      </c>
      <c r="ZO97">
        <v>38284839203675</v>
      </c>
      <c r="ZP97">
        <v>7656967840735</v>
      </c>
      <c r="ZQ97">
        <v>7656967840735</v>
      </c>
      <c r="ZR97">
        <v>7656967840735</v>
      </c>
      <c r="ZS97">
        <v>0</v>
      </c>
      <c r="ZT97">
        <v>811638591117917</v>
      </c>
      <c r="ZU97">
        <v>421133231240428</v>
      </c>
      <c r="ZV97">
        <v>390505359877488</v>
      </c>
      <c r="ZW97">
        <v>1531393568147</v>
      </c>
      <c r="ZX97">
        <v>7656967840735</v>
      </c>
      <c r="ZY97">
        <v>7656967840735</v>
      </c>
      <c r="ZZ97">
        <v>0</v>
      </c>
      <c r="AAA97">
        <v>0</v>
      </c>
      <c r="AAB97">
        <v>333843797856049</v>
      </c>
      <c r="AAC97">
        <v>1378254211332312</v>
      </c>
      <c r="AAD97">
        <v>1960183767228177</v>
      </c>
      <c r="AAE97">
        <v>2304747320061256</v>
      </c>
      <c r="AAF97">
        <v>964777947932618</v>
      </c>
      <c r="AAG97">
        <v>1339969372128637</v>
      </c>
      <c r="AAH97">
        <v>4333843797856049</v>
      </c>
      <c r="AAI97">
        <v>1500765696784073</v>
      </c>
      <c r="AAJ97">
        <v>111791730474732</v>
      </c>
      <c r="AAK97">
        <v>9188361408882084</v>
      </c>
      <c r="AAL97">
        <v>3437978560490046</v>
      </c>
      <c r="AAM97">
        <v>4035222052067381</v>
      </c>
      <c r="AAN97">
        <v>24</v>
      </c>
      <c r="AAO97">
        <v>24</v>
      </c>
      <c r="AAP97">
        <v>23</v>
      </c>
      <c r="AAQ97">
        <v>24</v>
      </c>
      <c r="AAR97">
        <v>24</v>
      </c>
      <c r="AAS97">
        <v>-23</v>
      </c>
      <c r="AAT97">
        <v>5604900459418071</v>
      </c>
      <c r="AAU97">
        <v>3032159264931087</v>
      </c>
      <c r="AAV97">
        <v>2572741194486983</v>
      </c>
      <c r="AAW97" s="1" t="s">
        <v>1160</v>
      </c>
      <c r="AAX97">
        <v>172281776416539</v>
      </c>
      <c r="AAY97">
        <v>4923875959461941</v>
      </c>
      <c r="AAZ97">
        <v>1.8919308357348704E+16</v>
      </c>
      <c r="ABA97">
        <v>2672281776416539</v>
      </c>
      <c r="ABB97">
        <v>819295558958652</v>
      </c>
      <c r="ABC97">
        <v>1852986217457886</v>
      </c>
      <c r="ABD97">
        <v>1.7008547008547008E+16</v>
      </c>
      <c r="ABE97">
        <v>5075525812619503</v>
      </c>
      <c r="ABF97">
        <v>4.2371201145368168E+16</v>
      </c>
      <c r="ABG97">
        <v>2868068833652</v>
      </c>
      <c r="ABH97">
        <v>5081081714730829</v>
      </c>
      <c r="ABI97">
        <v>2753768844221105</v>
      </c>
      <c r="ABJ97">
        <v>3918018723268224</v>
      </c>
      <c r="ABK97">
        <v>3085858585858586</v>
      </c>
      <c r="ABL97">
        <v>1.8731313955610924E+16</v>
      </c>
      <c r="ABM97">
        <v>2744205158045527</v>
      </c>
      <c r="ABN97">
        <v>4483585858585859</v>
      </c>
      <c r="ABO97">
        <v>1452945990180033</v>
      </c>
      <c r="ABP97">
        <v>170</v>
      </c>
      <c r="ABQ97">
        <v>4194444444444445</v>
      </c>
      <c r="ABR97">
        <v>3.3719593037529216E+16</v>
      </c>
      <c r="ABS97">
        <v>3636363636363636</v>
      </c>
      <c r="ABT97">
        <v>5527638190954773</v>
      </c>
      <c r="ABU97">
        <v>0</v>
      </c>
      <c r="ABV97">
        <v>0</v>
      </c>
      <c r="ABW97">
        <v>0</v>
      </c>
      <c r="ABX97">
        <v>251256281407035</v>
      </c>
      <c r="ABY97">
        <v>0</v>
      </c>
      <c r="ABZ97">
        <v>0</v>
      </c>
      <c r="ACA97">
        <v>0</v>
      </c>
      <c r="ACB97">
        <v>1658291457286432</v>
      </c>
      <c r="ACC97">
        <v>135678391959799</v>
      </c>
      <c r="ACD97">
        <v>2010050251256281</v>
      </c>
      <c r="ACE97">
        <v>1105527638190954</v>
      </c>
      <c r="ACF97">
        <v>185929648241206</v>
      </c>
      <c r="ACG97">
        <v>1155778894472361</v>
      </c>
      <c r="ACH97">
        <v>552763819095477</v>
      </c>
      <c r="ACI97">
        <v>251256281407035</v>
      </c>
      <c r="ACJ97">
        <v>0</v>
      </c>
      <c r="ACK97">
        <v>0</v>
      </c>
      <c r="ACL97">
        <v>50251256281407</v>
      </c>
      <c r="ACM97">
        <v>9698492462311554</v>
      </c>
      <c r="ACN97">
        <v>3.01507537688442E+16</v>
      </c>
      <c r="ACO97">
        <v>0</v>
      </c>
      <c r="ACP97">
        <v>0</v>
      </c>
      <c r="ACQ97">
        <v>0</v>
      </c>
      <c r="ACR97">
        <v>0</v>
      </c>
      <c r="ACS97">
        <v>0</v>
      </c>
      <c r="ACT97">
        <v>0</v>
      </c>
      <c r="ACU97">
        <v>50251256281407</v>
      </c>
      <c r="ACV97">
        <v>0</v>
      </c>
      <c r="ACW97">
        <v>0</v>
      </c>
      <c r="ACX97">
        <v>1.5307692307692308E+16</v>
      </c>
      <c r="ACY97">
        <v>-2.9150943396226416E+16</v>
      </c>
      <c r="ACZ97">
        <v>1.9376860256172608E+16</v>
      </c>
      <c r="ADA97">
        <v>5353535353535354</v>
      </c>
      <c r="ADB97">
        <v>0</v>
      </c>
      <c r="ADC97">
        <v>0</v>
      </c>
      <c r="ADD97">
        <v>820</v>
      </c>
      <c r="ADE97">
        <v>0</v>
      </c>
      <c r="ADF97">
        <v>0</v>
      </c>
      <c r="ADG97">
        <v>0</v>
      </c>
      <c r="ADH97">
        <v>0</v>
      </c>
      <c r="ADI97">
        <v>0</v>
      </c>
      <c r="ADJ97">
        <v>0</v>
      </c>
      <c r="ADK97">
        <v>0</v>
      </c>
      <c r="ADL97">
        <v>0</v>
      </c>
      <c r="ADM97">
        <v>0</v>
      </c>
      <c r="ADN97">
        <v>0</v>
      </c>
      <c r="ADO97">
        <v>0</v>
      </c>
      <c r="ADP97">
        <v>1868686868686868</v>
      </c>
      <c r="ADQ97">
        <v>858585858585858</v>
      </c>
      <c r="ADR97">
        <v>151515151515151</v>
      </c>
      <c r="ADS97">
        <v>0</v>
      </c>
      <c r="ADT97">
        <v>0</v>
      </c>
      <c r="ADU97">
        <v>0</v>
      </c>
      <c r="ADV97">
        <v>0</v>
      </c>
      <c r="ADW97">
        <v>101010101010101</v>
      </c>
      <c r="ADX97">
        <v>454545454545454</v>
      </c>
      <c r="ADY97">
        <v>101010101010101</v>
      </c>
      <c r="ADZ97">
        <v>0</v>
      </c>
      <c r="AEA97">
        <v>101010101010101</v>
      </c>
      <c r="AEB97">
        <v>0</v>
      </c>
      <c r="AEC97">
        <v>0</v>
      </c>
      <c r="AED97">
        <v>0</v>
      </c>
      <c r="AEE97">
        <v>303030303030303</v>
      </c>
      <c r="AEF97">
        <v>151515151515151</v>
      </c>
      <c r="AEG97">
        <v>5050505050505</v>
      </c>
      <c r="AEH97">
        <v>0</v>
      </c>
      <c r="AEI97">
        <v>0</v>
      </c>
      <c r="AEJ97">
        <v>0</v>
      </c>
      <c r="AEK97">
        <v>101010101010101</v>
      </c>
      <c r="AEL97">
        <v>252525252525252</v>
      </c>
      <c r="AEM97">
        <v>202020202020202</v>
      </c>
      <c r="AEN97">
        <v>202020202020202</v>
      </c>
      <c r="AEO97">
        <v>0</v>
      </c>
      <c r="AEP97">
        <v>0</v>
      </c>
      <c r="AEQ97">
        <v>0</v>
      </c>
      <c r="AER97">
        <v>0</v>
      </c>
      <c r="AES97">
        <v>0</v>
      </c>
      <c r="AET97">
        <v>0</v>
      </c>
      <c r="AEU97">
        <v>0</v>
      </c>
      <c r="AEV97">
        <v>0</v>
      </c>
      <c r="AEW97">
        <v>0</v>
      </c>
      <c r="AEX97">
        <v>0</v>
      </c>
      <c r="AEY97">
        <v>0</v>
      </c>
      <c r="AEZ97">
        <v>0</v>
      </c>
      <c r="AFA97">
        <v>0</v>
      </c>
      <c r="AFB97">
        <v>0</v>
      </c>
      <c r="AFC97">
        <v>0</v>
      </c>
      <c r="AFD97">
        <v>0</v>
      </c>
      <c r="AFE97">
        <v>1.8406263308639632E+16</v>
      </c>
      <c r="AFF97">
        <v>-353535353535353</v>
      </c>
      <c r="AFG97">
        <v>8873372436241445</v>
      </c>
      <c r="AFH97">
        <v>4135246863930536</v>
      </c>
      <c r="AFI97">
        <v>3583964646464646</v>
      </c>
      <c r="AFJ97">
        <v>-101375</v>
      </c>
      <c r="AFK97">
        <v>0</v>
      </c>
      <c r="AFL97">
        <v>0</v>
      </c>
      <c r="AFM97">
        <v>0</v>
      </c>
      <c r="AFN97">
        <v>0</v>
      </c>
      <c r="AFO97">
        <v>101010101010101</v>
      </c>
      <c r="AFP97">
        <v>959595959595959</v>
      </c>
      <c r="AFQ97">
        <v>0</v>
      </c>
      <c r="AFR97">
        <v>0</v>
      </c>
      <c r="AFS97">
        <v>0</v>
      </c>
      <c r="AFT97">
        <v>0</v>
      </c>
      <c r="AFU97">
        <v>0</v>
      </c>
      <c r="AFV97">
        <v>0</v>
      </c>
      <c r="AFW97">
        <v>454545454545454</v>
      </c>
      <c r="AFX97">
        <v>707070707070707</v>
      </c>
      <c r="AFY97">
        <v>5050505050505</v>
      </c>
      <c r="AFZ97">
        <v>101010101010101</v>
      </c>
      <c r="AGA97">
        <v>0</v>
      </c>
      <c r="AGB97">
        <v>0</v>
      </c>
      <c r="AGC97">
        <v>0</v>
      </c>
      <c r="AGD97">
        <v>0</v>
      </c>
      <c r="AGE97">
        <v>101010101010101</v>
      </c>
      <c r="AGF97">
        <v>101010101010101</v>
      </c>
      <c r="AGG97">
        <v>0</v>
      </c>
      <c r="AGH97">
        <v>0</v>
      </c>
      <c r="AGI97">
        <v>0</v>
      </c>
      <c r="AGJ97">
        <v>0</v>
      </c>
      <c r="AGK97">
        <v>4545454545454545</v>
      </c>
      <c r="AGL97">
        <v>1666666666666666</v>
      </c>
      <c r="AGM97">
        <v>2878787878787879</v>
      </c>
      <c r="AGN97">
        <v>3282828282828283</v>
      </c>
      <c r="AGO97">
        <v>1313131313131313</v>
      </c>
      <c r="AGP97">
        <v>1969696969696969</v>
      </c>
      <c r="AGQ97">
        <v>2171717171717171</v>
      </c>
      <c r="AGR97">
        <v>656565656565656</v>
      </c>
      <c r="AGS97">
        <v>505050505050505</v>
      </c>
      <c r="AGT97">
        <v>98989898989899</v>
      </c>
      <c r="AGU97">
        <v>3535353535353535</v>
      </c>
      <c r="AGV97">
        <v>5353535353535354</v>
      </c>
      <c r="AGW97">
        <v>140</v>
      </c>
      <c r="AGX97">
        <v>140</v>
      </c>
      <c r="AGY97">
        <v>120</v>
      </c>
      <c r="AGZ97">
        <v>140</v>
      </c>
      <c r="AHA97">
        <v>140</v>
      </c>
      <c r="AHB97">
        <v>-120</v>
      </c>
      <c r="AHC97">
        <v>4646464646464646</v>
      </c>
      <c r="AHD97">
        <v>2171717171717171</v>
      </c>
      <c r="AHE97">
        <v>2474747474747475</v>
      </c>
      <c r="AHF97">
        <v>650</v>
      </c>
      <c r="AHG97">
        <v>101010101010101</v>
      </c>
      <c r="AHH97">
        <v>4700564971751413</v>
      </c>
      <c r="AHI97">
        <v>1.6864406779661016E+16</v>
      </c>
      <c r="AHJ97">
        <v>4343434343434343</v>
      </c>
      <c r="AHK97">
        <v>1464646464646464</v>
      </c>
      <c r="AHL97">
        <v>2878787878787879</v>
      </c>
      <c r="AHM97">
        <v>1.7008547008547008E+16</v>
      </c>
      <c r="AHN97">
        <v>26375</v>
      </c>
      <c r="AHO97">
        <v>132045210060797</v>
      </c>
      <c r="AHP97">
        <v>-39375</v>
      </c>
      <c r="AHQ97">
        <v>2337458221551778</v>
      </c>
      <c r="AHR97">
        <v>9076923076923076</v>
      </c>
      <c r="AHS97" s="1" t="s">
        <v>1291</v>
      </c>
      <c r="AHT97" s="1" t="s">
        <v>1291</v>
      </c>
      <c r="AHU97" s="1" t="s">
        <v>975</v>
      </c>
      <c r="AHV97" s="1" t="s">
        <v>998</v>
      </c>
      <c r="AHW97" s="1" t="s">
        <v>936</v>
      </c>
    </row>
    <row r="98" spans="1:907" x14ac:dyDescent="0.25">
      <c r="A98">
        <v>1049</v>
      </c>
      <c r="B98" s="1" t="s">
        <v>1292</v>
      </c>
      <c r="C98" s="1" t="s">
        <v>1119</v>
      </c>
      <c r="D98" s="1" t="s">
        <v>1209</v>
      </c>
      <c r="E98" s="1" t="s">
        <v>1210</v>
      </c>
      <c r="F98">
        <v>2</v>
      </c>
      <c r="G98">
        <v>9</v>
      </c>
      <c r="H98">
        <v>209</v>
      </c>
      <c r="I98">
        <v>1740</v>
      </c>
      <c r="J98" s="1" t="s">
        <v>963</v>
      </c>
      <c r="K98" s="1" t="s">
        <v>1264</v>
      </c>
      <c r="L98" s="1" t="s">
        <v>913</v>
      </c>
      <c r="M98" s="1" t="s">
        <v>914</v>
      </c>
      <c r="N98" s="1" t="s">
        <v>1187</v>
      </c>
      <c r="O98" s="1" t="s">
        <v>916</v>
      </c>
      <c r="P98" s="1" t="s">
        <v>1052</v>
      </c>
      <c r="Q98" s="1" t="s">
        <v>1015</v>
      </c>
      <c r="R98" s="1" t="s">
        <v>1016</v>
      </c>
      <c r="S98" s="1" t="s">
        <v>920</v>
      </c>
      <c r="T98" s="1" t="s">
        <v>921</v>
      </c>
      <c r="U98" s="1" t="s">
        <v>1044</v>
      </c>
      <c r="V98" s="1" t="s">
        <v>1044</v>
      </c>
      <c r="W98" s="1" t="s">
        <v>1044</v>
      </c>
      <c r="X98" s="1" t="s">
        <v>1211</v>
      </c>
      <c r="Y98" s="1" t="s">
        <v>925</v>
      </c>
      <c r="Z98" s="1" t="s">
        <v>926</v>
      </c>
      <c r="AA98" s="1" t="s">
        <v>953</v>
      </c>
      <c r="AB98">
        <v>0</v>
      </c>
      <c r="AC98">
        <v>1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666666666666666</v>
      </c>
      <c r="AY98">
        <v>3666666666666666</v>
      </c>
      <c r="AZ98">
        <v>0</v>
      </c>
      <c r="BA98">
        <v>888888888888888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2333333333333333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222222222222222</v>
      </c>
      <c r="BT98">
        <v>1555555555555555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1111111111111111</v>
      </c>
      <c r="CF98">
        <v>0</v>
      </c>
      <c r="CG98">
        <v>555555555555555</v>
      </c>
      <c r="CH98">
        <v>6666666666666666</v>
      </c>
      <c r="CI98">
        <v>1666666666666666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11111111111111</v>
      </c>
      <c r="CP98">
        <v>444444444444444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11111111111111</v>
      </c>
      <c r="CW98">
        <v>0</v>
      </c>
      <c r="CX98">
        <v>0</v>
      </c>
      <c r="CY98">
        <v>3777777777777777</v>
      </c>
      <c r="CZ98">
        <v>0</v>
      </c>
      <c r="DA98">
        <v>0</v>
      </c>
      <c r="DB98">
        <v>2555555555555555</v>
      </c>
      <c r="DC98">
        <v>0</v>
      </c>
      <c r="DD98">
        <v>3666666666666666</v>
      </c>
      <c r="DE98">
        <v>0</v>
      </c>
      <c r="DF98">
        <v>0</v>
      </c>
      <c r="DG98">
        <v>0</v>
      </c>
      <c r="DH98">
        <v>1.3930555555555556E+16</v>
      </c>
      <c r="DI98">
        <v>1.3930555555555556E+16</v>
      </c>
      <c r="DJ98">
        <v>1.0666666666666668E+16</v>
      </c>
      <c r="DK98">
        <v>1391304347826087</v>
      </c>
      <c r="DL98">
        <v>1.6071428571428572E+16</v>
      </c>
      <c r="DM98">
        <v>5357142857142857</v>
      </c>
      <c r="DN98">
        <v>0</v>
      </c>
      <c r="DO98">
        <v>0</v>
      </c>
      <c r="DP98">
        <v>0</v>
      </c>
      <c r="DQ98">
        <v>6101694915254238</v>
      </c>
      <c r="DR98">
        <v>6666666666666666</v>
      </c>
      <c r="DS98">
        <v>0</v>
      </c>
      <c r="DT98">
        <v>0</v>
      </c>
      <c r="DU98">
        <v>0</v>
      </c>
      <c r="DV98">
        <v>3333333333333333</v>
      </c>
      <c r="DW98">
        <v>0</v>
      </c>
      <c r="DX98">
        <v>0</v>
      </c>
      <c r="DY98">
        <v>6666666666666666</v>
      </c>
      <c r="DZ98">
        <v>3333333333333333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3898305084745763</v>
      </c>
      <c r="ER98">
        <v>0</v>
      </c>
      <c r="ES98">
        <v>0</v>
      </c>
      <c r="ET98">
        <v>6101694915254238</v>
      </c>
      <c r="EU98">
        <v>0</v>
      </c>
      <c r="EV98">
        <v>0</v>
      </c>
      <c r="EW98">
        <v>3898305084745763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60</v>
      </c>
      <c r="FM98" s="1" t="s">
        <v>928</v>
      </c>
      <c r="FN98">
        <v>0</v>
      </c>
      <c r="FO98">
        <v>0</v>
      </c>
      <c r="FP98">
        <v>0</v>
      </c>
      <c r="FQ98">
        <v>0</v>
      </c>
      <c r="FR98">
        <v>67</v>
      </c>
      <c r="FS98">
        <v>367</v>
      </c>
      <c r="FT98">
        <v>0</v>
      </c>
      <c r="FU98">
        <v>0</v>
      </c>
      <c r="FV98">
        <v>322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178</v>
      </c>
      <c r="GD98">
        <v>0</v>
      </c>
      <c r="GE98">
        <v>0</v>
      </c>
      <c r="GF98">
        <v>0</v>
      </c>
      <c r="GG98">
        <v>11</v>
      </c>
      <c r="GH98">
        <v>56</v>
      </c>
      <c r="GJ98">
        <v>3.7548659683710816E+16</v>
      </c>
      <c r="GK98">
        <v>2456140350877193</v>
      </c>
      <c r="GL98">
        <v>2002544795536685</v>
      </c>
      <c r="GM98">
        <v>3644836034907775</v>
      </c>
      <c r="GN98">
        <v>8721987450377771</v>
      </c>
      <c r="GO98">
        <v>3551094890510949</v>
      </c>
      <c r="GP98">
        <v>21</v>
      </c>
      <c r="GQ98">
        <v>328125</v>
      </c>
      <c r="GR98">
        <v>2903029342786491</v>
      </c>
      <c r="GS98">
        <v>3742690058479532</v>
      </c>
      <c r="GT98">
        <v>8546511627906976</v>
      </c>
      <c r="GU98">
        <v>0</v>
      </c>
      <c r="GV98">
        <v>0</v>
      </c>
      <c r="GW98">
        <v>0</v>
      </c>
      <c r="GX98">
        <v>406976744186046</v>
      </c>
      <c r="GY98">
        <v>0</v>
      </c>
      <c r="GZ98">
        <v>0</v>
      </c>
      <c r="HA98">
        <v>0</v>
      </c>
      <c r="HB98">
        <v>2848837209302325</v>
      </c>
      <c r="HC98">
        <v>406976744186046</v>
      </c>
      <c r="HD98">
        <v>1220930232558139</v>
      </c>
      <c r="HE98">
        <v>1802325581395348</v>
      </c>
      <c r="HF98">
        <v>2325581395348837</v>
      </c>
      <c r="HG98">
        <v>174418604651162</v>
      </c>
      <c r="HH98">
        <v>755813953488372</v>
      </c>
      <c r="HI98">
        <v>406976744186046</v>
      </c>
      <c r="HJ98">
        <v>0</v>
      </c>
      <c r="HK98">
        <v>0</v>
      </c>
      <c r="HL98">
        <v>5813953488372</v>
      </c>
      <c r="HM98">
        <v>953488372093023</v>
      </c>
      <c r="HN98">
        <v>465116279069766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5813953488372</v>
      </c>
      <c r="HV98">
        <v>0</v>
      </c>
      <c r="HW98">
        <v>0</v>
      </c>
      <c r="HX98">
        <v>0</v>
      </c>
      <c r="HY98">
        <v>9555555555555556</v>
      </c>
      <c r="HZ98">
        <v>-6176470588235294</v>
      </c>
      <c r="IA98">
        <v>4839675597914402</v>
      </c>
      <c r="IB98">
        <v>1988304093567251</v>
      </c>
      <c r="IC98">
        <v>55555555555555</v>
      </c>
      <c r="ID98">
        <v>0</v>
      </c>
      <c r="IE98">
        <v>4586204043700984</v>
      </c>
      <c r="IF98">
        <v>589654805618698</v>
      </c>
      <c r="IG98">
        <v>698</v>
      </c>
      <c r="IH98">
        <v>6644166666666666</v>
      </c>
      <c r="II98">
        <v>59</v>
      </c>
      <c r="IJ98">
        <v>0</v>
      </c>
      <c r="IK98">
        <v>0</v>
      </c>
      <c r="IL98">
        <v>0</v>
      </c>
      <c r="IM98">
        <v>0</v>
      </c>
      <c r="IN98">
        <v>0</v>
      </c>
      <c r="IO98">
        <v>116959064327485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526315789473684</v>
      </c>
      <c r="IZ98">
        <v>116959064327485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818713450292397</v>
      </c>
      <c r="JJ98">
        <v>760233918128654</v>
      </c>
      <c r="JK98">
        <v>58479532163742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116959064327485</v>
      </c>
      <c r="JS98">
        <v>760233918128654</v>
      </c>
      <c r="JT98">
        <v>0</v>
      </c>
      <c r="JU98">
        <v>58479532163742</v>
      </c>
      <c r="JV98">
        <v>0</v>
      </c>
      <c r="JW98">
        <v>0</v>
      </c>
      <c r="JX98">
        <v>4269005847953216</v>
      </c>
      <c r="JY98">
        <v>818713450292397</v>
      </c>
      <c r="JZ98">
        <v>0</v>
      </c>
      <c r="KA98">
        <v>58479532163742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418992372324545</v>
      </c>
      <c r="KR98">
        <v>0</v>
      </c>
      <c r="KS98">
        <v>-797394777220106</v>
      </c>
      <c r="KT98">
        <v>4.3991977878325256E+16</v>
      </c>
      <c r="KU98">
        <v>-4963503649635036</v>
      </c>
      <c r="KV98">
        <v>0</v>
      </c>
      <c r="KW98">
        <v>0</v>
      </c>
      <c r="KX98">
        <v>0</v>
      </c>
      <c r="KY98">
        <v>0</v>
      </c>
      <c r="KZ98">
        <v>292397660818713</v>
      </c>
      <c r="LA98">
        <v>175438596491228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  <c r="LI98">
        <v>1052631578947368</v>
      </c>
      <c r="LJ98">
        <v>0</v>
      </c>
      <c r="LK98">
        <v>0</v>
      </c>
      <c r="LL98">
        <v>0</v>
      </c>
      <c r="LM98">
        <v>0</v>
      </c>
      <c r="LN98">
        <v>116959064327485</v>
      </c>
      <c r="LO98">
        <v>116959064327485</v>
      </c>
      <c r="LP98">
        <v>0</v>
      </c>
      <c r="LQ98">
        <v>58479532163742</v>
      </c>
      <c r="LR98">
        <v>58479532163742</v>
      </c>
      <c r="LS98">
        <v>0</v>
      </c>
      <c r="LT98">
        <v>0</v>
      </c>
      <c r="LU98">
        <v>0</v>
      </c>
      <c r="LV98">
        <v>0</v>
      </c>
      <c r="LW98">
        <v>0</v>
      </c>
      <c r="LX98">
        <v>0</v>
      </c>
      <c r="LY98">
        <v>2280701754385964</v>
      </c>
      <c r="LZ98">
        <v>1637426900584795</v>
      </c>
      <c r="MA98">
        <v>643274853801169</v>
      </c>
      <c r="MB98">
        <v>1520467836257309</v>
      </c>
      <c r="MC98">
        <v>1052631578947368</v>
      </c>
      <c r="MD98">
        <v>467836257309941</v>
      </c>
      <c r="ME98">
        <v>6081871345029239</v>
      </c>
      <c r="MF98">
        <v>935672514619883</v>
      </c>
      <c r="MG98">
        <v>87719298245614</v>
      </c>
      <c r="MH98">
        <v>9941520467836256</v>
      </c>
      <c r="MI98">
        <v>3684210526315789</v>
      </c>
      <c r="MJ98">
        <v>1988304093567251</v>
      </c>
      <c r="MK98">
        <v>19</v>
      </c>
      <c r="ML98">
        <v>19</v>
      </c>
      <c r="MM98">
        <v>12</v>
      </c>
      <c r="MN98">
        <v>19</v>
      </c>
      <c r="MO98">
        <v>19</v>
      </c>
      <c r="MP98">
        <v>-12</v>
      </c>
      <c r="MQ98">
        <v>2923976608187134</v>
      </c>
      <c r="MR98">
        <v>175438596491228</v>
      </c>
      <c r="MS98">
        <v>1169590643274853</v>
      </c>
      <c r="MT98">
        <v>38</v>
      </c>
      <c r="MU98" s="1" t="s">
        <v>997</v>
      </c>
      <c r="MV98">
        <v>4385964912280701</v>
      </c>
      <c r="MW98">
        <v>1.3740740740740742E+16</v>
      </c>
      <c r="MX98">
        <v>9555555555555556</v>
      </c>
      <c r="MY98">
        <v>2690058479532163</v>
      </c>
      <c r="MZ98">
        <v>1871345029239766</v>
      </c>
      <c r="NA98">
        <v>818713450292397</v>
      </c>
      <c r="NB98">
        <v>1583941605839416</v>
      </c>
      <c r="NC98">
        <v>1790658386304919</v>
      </c>
      <c r="ND98">
        <v>4963503649635036</v>
      </c>
      <c r="NE98">
        <v>1.5241323370672336E+16</v>
      </c>
      <c r="NF98">
        <v>3136428928168121</v>
      </c>
      <c r="NG98">
        <v>3627627627627628</v>
      </c>
      <c r="NH98">
        <v>193629200049518</v>
      </c>
      <c r="NI98">
        <v>4685862429083323</v>
      </c>
      <c r="NJ98">
        <v>1047103283058339</v>
      </c>
      <c r="NK98">
        <v>2886468487238634</v>
      </c>
      <c r="NL98">
        <v>21</v>
      </c>
      <c r="NM98">
        <v>5541284403669724</v>
      </c>
      <c r="NN98">
        <v>5227300326688973</v>
      </c>
      <c r="NO98">
        <v>3273273273273273</v>
      </c>
      <c r="NP98">
        <v>46953125</v>
      </c>
      <c r="NQ98">
        <v>29940119760479</v>
      </c>
      <c r="NR98">
        <v>0</v>
      </c>
      <c r="NS98">
        <v>0</v>
      </c>
      <c r="NT98">
        <v>0</v>
      </c>
      <c r="NU98">
        <v>0</v>
      </c>
      <c r="NV98">
        <v>0</v>
      </c>
      <c r="NW98">
        <v>0</v>
      </c>
      <c r="NX98">
        <v>2305389221556886</v>
      </c>
      <c r="NY98">
        <v>155688622754491</v>
      </c>
      <c r="NZ98">
        <v>1407185628742515</v>
      </c>
      <c r="OA98">
        <v>1377245508982036</v>
      </c>
      <c r="OB98">
        <v>1736526946107784</v>
      </c>
      <c r="OC98">
        <v>838323353293413</v>
      </c>
      <c r="OD98">
        <v>59880239520958</v>
      </c>
      <c r="OE98">
        <v>29940119760479</v>
      </c>
      <c r="OF98">
        <v>0</v>
      </c>
      <c r="OG98">
        <v>0</v>
      </c>
      <c r="OH98">
        <v>149700598802395</v>
      </c>
      <c r="OI98">
        <v>9820359281437124</v>
      </c>
      <c r="OJ98">
        <v>179640718562874</v>
      </c>
      <c r="OK98">
        <v>0</v>
      </c>
      <c r="OL98">
        <v>0</v>
      </c>
      <c r="OM98">
        <v>0</v>
      </c>
      <c r="ON98">
        <v>0</v>
      </c>
      <c r="OO98">
        <v>0</v>
      </c>
      <c r="OP98">
        <v>149700598802395</v>
      </c>
      <c r="OQ98">
        <v>0</v>
      </c>
      <c r="OR98">
        <v>1855555555555556</v>
      </c>
      <c r="OS98">
        <v>-4136986301369863</v>
      </c>
      <c r="OT98">
        <v>4453019335216394</v>
      </c>
      <c r="OU98">
        <v>4384384384384384</v>
      </c>
      <c r="OV98">
        <v>444444444444444</v>
      </c>
      <c r="OW98">
        <v>0</v>
      </c>
      <c r="OX98">
        <v>4925030717825904</v>
      </c>
      <c r="OY98">
        <v>6332182351490448</v>
      </c>
      <c r="OZ98">
        <v>698</v>
      </c>
      <c r="PA98">
        <v>6627916666666667</v>
      </c>
      <c r="PB98">
        <v>83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3003003003003</v>
      </c>
      <c r="PJ98">
        <v>0</v>
      </c>
      <c r="PK98">
        <v>0</v>
      </c>
      <c r="PL98">
        <v>0</v>
      </c>
      <c r="PM98">
        <v>0</v>
      </c>
      <c r="PN98">
        <v>0</v>
      </c>
      <c r="PO98">
        <v>0</v>
      </c>
      <c r="PP98">
        <v>12012012012012</v>
      </c>
      <c r="PQ98">
        <v>0</v>
      </c>
      <c r="PR98">
        <v>0</v>
      </c>
      <c r="PS98">
        <v>0</v>
      </c>
      <c r="PT98">
        <v>0</v>
      </c>
      <c r="PU98">
        <v>1741741741741741</v>
      </c>
      <c r="PV98">
        <v>12012012012012</v>
      </c>
      <c r="PW98">
        <v>3003003003003</v>
      </c>
      <c r="PX98">
        <v>0</v>
      </c>
      <c r="PY98">
        <v>0</v>
      </c>
      <c r="PZ98">
        <v>24024024024024</v>
      </c>
      <c r="QA98">
        <v>0</v>
      </c>
      <c r="QB98">
        <v>0</v>
      </c>
      <c r="QC98">
        <v>0</v>
      </c>
      <c r="QD98">
        <v>0</v>
      </c>
      <c r="QE98">
        <v>0</v>
      </c>
      <c r="QF98">
        <v>84084084084084</v>
      </c>
      <c r="QG98">
        <v>3003003003003</v>
      </c>
      <c r="QH98">
        <v>12012012012012</v>
      </c>
      <c r="QI98">
        <v>0</v>
      </c>
      <c r="QJ98">
        <v>0</v>
      </c>
      <c r="QK98">
        <v>0</v>
      </c>
      <c r="QL98">
        <v>18018018018018</v>
      </c>
      <c r="QM98">
        <v>0</v>
      </c>
      <c r="QN98">
        <v>0</v>
      </c>
      <c r="QO98">
        <v>39039039039039</v>
      </c>
      <c r="QP98">
        <v>21021021021021</v>
      </c>
      <c r="QQ98">
        <v>12012012012012</v>
      </c>
      <c r="QR98">
        <v>0</v>
      </c>
      <c r="QS98">
        <v>15015015015015</v>
      </c>
      <c r="QT98">
        <v>0</v>
      </c>
      <c r="QU98">
        <v>0</v>
      </c>
      <c r="QV98">
        <v>0</v>
      </c>
      <c r="QW98">
        <v>2342342342342342</v>
      </c>
      <c r="QX98">
        <v>27027027027027</v>
      </c>
      <c r="QY98">
        <v>24024024024024</v>
      </c>
      <c r="QZ98">
        <v>15015015015015</v>
      </c>
      <c r="RA98">
        <v>0</v>
      </c>
      <c r="RB98">
        <v>0</v>
      </c>
      <c r="RC98">
        <v>0</v>
      </c>
      <c r="RD98">
        <v>0</v>
      </c>
      <c r="RE98">
        <v>0</v>
      </c>
      <c r="RF98">
        <v>0</v>
      </c>
      <c r="RG98">
        <v>3003003003003</v>
      </c>
      <c r="RH98">
        <v>0</v>
      </c>
      <c r="RI98">
        <v>0</v>
      </c>
      <c r="RJ98">
        <v>0</v>
      </c>
      <c r="RK98">
        <v>0</v>
      </c>
      <c r="RL98">
        <v>0</v>
      </c>
      <c r="RM98">
        <v>0</v>
      </c>
      <c r="RN98">
        <v>0</v>
      </c>
      <c r="RO98">
        <v>0</v>
      </c>
      <c r="RP98">
        <v>0</v>
      </c>
      <c r="RQ98">
        <v>0</v>
      </c>
      <c r="RR98">
        <v>0</v>
      </c>
      <c r="RS98">
        <v>9009009009009</v>
      </c>
      <c r="RT98">
        <v>0</v>
      </c>
      <c r="RU98">
        <v>0</v>
      </c>
      <c r="RV98">
        <v>3315587846397893</v>
      </c>
      <c r="RW98">
        <v>0</v>
      </c>
      <c r="RX98">
        <v>1988627590752534</v>
      </c>
      <c r="RY98">
        <v>5.9293023625064104E+16</v>
      </c>
      <c r="RZ98">
        <v>1760299625468165</v>
      </c>
      <c r="SA98">
        <v>0</v>
      </c>
      <c r="SB98">
        <v>0</v>
      </c>
      <c r="SC98">
        <v>0</v>
      </c>
      <c r="SD98">
        <v>0</v>
      </c>
      <c r="SE98">
        <v>0</v>
      </c>
      <c r="SF98">
        <v>0</v>
      </c>
      <c r="SG98">
        <v>81081081081081</v>
      </c>
      <c r="SH98">
        <v>48048048048048</v>
      </c>
      <c r="SI98">
        <v>12012012012012</v>
      </c>
      <c r="SJ98">
        <v>3003003003003</v>
      </c>
      <c r="SK98">
        <v>0</v>
      </c>
      <c r="SL98">
        <v>0</v>
      </c>
      <c r="SM98">
        <v>0</v>
      </c>
      <c r="SN98">
        <v>0</v>
      </c>
      <c r="SO98">
        <v>0</v>
      </c>
      <c r="SP98">
        <v>0</v>
      </c>
      <c r="SQ98">
        <v>57057057057057</v>
      </c>
      <c r="SR98">
        <v>36036036036036</v>
      </c>
      <c r="SS98">
        <v>15015015015015</v>
      </c>
      <c r="ST98">
        <v>3003003003003</v>
      </c>
      <c r="SU98">
        <v>0</v>
      </c>
      <c r="SV98">
        <v>3003003003003</v>
      </c>
      <c r="SW98">
        <v>3003003003003</v>
      </c>
      <c r="SX98">
        <v>0</v>
      </c>
      <c r="SY98">
        <v>69069069069069</v>
      </c>
      <c r="SZ98">
        <v>39039039039039</v>
      </c>
      <c r="TA98">
        <v>3003003003003</v>
      </c>
      <c r="TB98">
        <v>12012012012012</v>
      </c>
      <c r="TC98">
        <v>9009009009009</v>
      </c>
      <c r="TD98">
        <v>3003003003003</v>
      </c>
      <c r="TE98">
        <v>3243243243243243</v>
      </c>
      <c r="TF98">
        <v>1231231231231231</v>
      </c>
      <c r="TG98">
        <v>2012012012012012</v>
      </c>
      <c r="TH98">
        <v>2552552552552553</v>
      </c>
      <c r="TI98">
        <v>1111111111111111</v>
      </c>
      <c r="TJ98">
        <v>1441441441441441</v>
      </c>
      <c r="TK98">
        <v>4054054054054054</v>
      </c>
      <c r="TL98">
        <v>81081081081081</v>
      </c>
      <c r="TM98">
        <v>9009009009009</v>
      </c>
      <c r="TN98">
        <v>9309309309309308</v>
      </c>
      <c r="TO98">
        <v>2882882882882883</v>
      </c>
      <c r="TP98">
        <v>4084084084084084</v>
      </c>
      <c r="TQ98">
        <v>19</v>
      </c>
      <c r="TR98">
        <v>19</v>
      </c>
      <c r="TS98">
        <v>19</v>
      </c>
      <c r="TT98">
        <v>19</v>
      </c>
      <c r="TU98">
        <v>19</v>
      </c>
      <c r="TV98">
        <v>-19</v>
      </c>
      <c r="TW98">
        <v>3663663663663664</v>
      </c>
      <c r="TX98">
        <v>1831831831831832</v>
      </c>
      <c r="TY98">
        <v>1831831831831832</v>
      </c>
      <c r="TZ98">
        <v>62</v>
      </c>
      <c r="UA98" s="1" t="s">
        <v>971</v>
      </c>
      <c r="UB98">
        <v>2372372372372372</v>
      </c>
      <c r="UC98">
        <v>4.9564814814814816E+16</v>
      </c>
      <c r="UD98">
        <v>1855555555555556</v>
      </c>
      <c r="UE98">
        <v>3963963963963964</v>
      </c>
      <c r="UF98">
        <v>1411411411411411</v>
      </c>
      <c r="UG98">
        <v>2552552552552553</v>
      </c>
      <c r="UH98">
        <v>2.5805243445692884E+16</v>
      </c>
      <c r="UI98">
        <v>2334418201457267</v>
      </c>
      <c r="UJ98">
        <v>-1760299625468165</v>
      </c>
      <c r="UK98">
        <v>2.2855404394203664E+16</v>
      </c>
      <c r="UL98">
        <v>1941860465116279</v>
      </c>
      <c r="UM98">
        <v>1.1162790697674418E+16</v>
      </c>
      <c r="UN98">
        <v>5748502994011976</v>
      </c>
      <c r="UR98">
        <v>10</v>
      </c>
      <c r="US98">
        <v>10</v>
      </c>
      <c r="UU98" s="1" t="s">
        <v>931</v>
      </c>
      <c r="UV98">
        <v>4487483967146161</v>
      </c>
      <c r="UW98">
        <v>2845764854614412</v>
      </c>
      <c r="UX98">
        <v>2055025633480456</v>
      </c>
      <c r="UY98">
        <v>3733226591994708</v>
      </c>
      <c r="UZ98">
        <v>7873130378687563</v>
      </c>
      <c r="VA98">
        <v>2766613118410423</v>
      </c>
      <c r="VB98">
        <v>4.4282868525896416E+16</v>
      </c>
      <c r="VC98">
        <v>3992737500498959</v>
      </c>
      <c r="VD98">
        <v>3173198482932996</v>
      </c>
      <c r="VE98">
        <v>5919233186675047</v>
      </c>
      <c r="VF98">
        <v>9820987654320988</v>
      </c>
      <c r="VG98">
        <v>-4019400352733686</v>
      </c>
      <c r="VH98">
        <v>3725280504087464</v>
      </c>
      <c r="VI98">
        <v>3584070796460177</v>
      </c>
      <c r="VJ98">
        <v>593377884112972</v>
      </c>
      <c r="VK98">
        <v>0</v>
      </c>
      <c r="VL98">
        <v>6401519973902574</v>
      </c>
      <c r="VM98">
        <v>8355056424525323</v>
      </c>
      <c r="VN98">
        <v>5268787878787879</v>
      </c>
      <c r="VO98">
        <v>4.1445230471220744E+16</v>
      </c>
      <c r="VP98">
        <v>0</v>
      </c>
      <c r="VQ98">
        <v>0</v>
      </c>
      <c r="VR98">
        <v>0</v>
      </c>
      <c r="VS98">
        <v>0</v>
      </c>
      <c r="VT98">
        <v>0</v>
      </c>
      <c r="VU98">
        <v>0</v>
      </c>
      <c r="VV98">
        <v>0</v>
      </c>
      <c r="VW98">
        <v>0</v>
      </c>
      <c r="VX98">
        <v>31605562579013</v>
      </c>
      <c r="VY98">
        <v>0</v>
      </c>
      <c r="VZ98">
        <v>0</v>
      </c>
      <c r="WA98">
        <v>0</v>
      </c>
      <c r="WB98">
        <v>0</v>
      </c>
      <c r="WC98">
        <v>0</v>
      </c>
      <c r="WD98">
        <v>0</v>
      </c>
      <c r="WE98">
        <v>0</v>
      </c>
      <c r="WF98">
        <v>63211125158027</v>
      </c>
      <c r="WG98">
        <v>0</v>
      </c>
      <c r="WH98">
        <v>0</v>
      </c>
      <c r="WI98">
        <v>0</v>
      </c>
      <c r="WJ98">
        <v>0</v>
      </c>
      <c r="WK98">
        <v>1321112515802781</v>
      </c>
      <c r="WL98">
        <v>271807838179519</v>
      </c>
      <c r="WM98">
        <v>25284450063211</v>
      </c>
      <c r="WN98">
        <v>0</v>
      </c>
      <c r="WO98">
        <v>0</v>
      </c>
      <c r="WP98">
        <v>88495575221238</v>
      </c>
      <c r="WQ98">
        <v>0</v>
      </c>
      <c r="WR98">
        <v>0</v>
      </c>
      <c r="WS98">
        <v>0</v>
      </c>
      <c r="WT98">
        <v>0</v>
      </c>
      <c r="WU98">
        <v>0</v>
      </c>
      <c r="WV98">
        <v>878634639696586</v>
      </c>
      <c r="WW98">
        <v>271807838179519</v>
      </c>
      <c r="WX98">
        <v>94816687737041</v>
      </c>
      <c r="WY98">
        <v>0</v>
      </c>
      <c r="WZ98">
        <v>0</v>
      </c>
      <c r="XA98">
        <v>0</v>
      </c>
      <c r="XB98">
        <v>44247787610619</v>
      </c>
      <c r="XC98">
        <v>0</v>
      </c>
      <c r="XD98">
        <v>0</v>
      </c>
      <c r="XE98">
        <v>278128950695322</v>
      </c>
      <c r="XF98">
        <v>202275600505689</v>
      </c>
      <c r="XG98">
        <v>2275600505689</v>
      </c>
      <c r="XH98">
        <v>0</v>
      </c>
      <c r="XI98">
        <v>50568900126422</v>
      </c>
      <c r="XJ98">
        <v>0</v>
      </c>
      <c r="XK98">
        <v>0</v>
      </c>
      <c r="XL98">
        <v>0</v>
      </c>
      <c r="XM98">
        <v>3242730720606827</v>
      </c>
      <c r="XN98">
        <v>0</v>
      </c>
      <c r="XO98">
        <v>423514538558786</v>
      </c>
      <c r="XP98">
        <v>202275600505689</v>
      </c>
      <c r="XQ98">
        <v>151706700379266</v>
      </c>
      <c r="XR98">
        <v>0</v>
      </c>
      <c r="XS98">
        <v>0</v>
      </c>
      <c r="XT98">
        <v>0</v>
      </c>
      <c r="XU98">
        <v>0</v>
      </c>
      <c r="XV98">
        <v>0</v>
      </c>
      <c r="XW98">
        <v>0</v>
      </c>
      <c r="XX98">
        <v>0</v>
      </c>
      <c r="XY98">
        <v>0</v>
      </c>
      <c r="XZ98">
        <v>31605562579013</v>
      </c>
      <c r="YA98">
        <v>0</v>
      </c>
      <c r="YB98">
        <v>0</v>
      </c>
      <c r="YC98">
        <v>0</v>
      </c>
      <c r="YD98">
        <v>0</v>
      </c>
      <c r="YE98">
        <v>0</v>
      </c>
      <c r="YF98">
        <v>0</v>
      </c>
      <c r="YG98">
        <v>0</v>
      </c>
      <c r="YH98">
        <v>0</v>
      </c>
      <c r="YI98">
        <v>0</v>
      </c>
      <c r="YJ98">
        <v>0</v>
      </c>
      <c r="YK98">
        <v>0</v>
      </c>
      <c r="YL98">
        <v>0</v>
      </c>
      <c r="YM98">
        <v>37926675094816</v>
      </c>
      <c r="YN98">
        <v>0</v>
      </c>
      <c r="YO98">
        <v>0</v>
      </c>
      <c r="YP98">
        <v>0</v>
      </c>
      <c r="YQ98">
        <v>4041133575131075</v>
      </c>
      <c r="YR98">
        <v>-353982300884955</v>
      </c>
      <c r="YS98">
        <v>1152605493952264</v>
      </c>
      <c r="YT98">
        <v>4694595497075407</v>
      </c>
      <c r="YU98">
        <v>333221490584238</v>
      </c>
      <c r="YV98">
        <v>-941350710900474</v>
      </c>
      <c r="YW98">
        <v>0</v>
      </c>
      <c r="YX98">
        <v>0</v>
      </c>
      <c r="YY98">
        <v>0</v>
      </c>
      <c r="YZ98">
        <v>0</v>
      </c>
      <c r="ZA98">
        <v>0</v>
      </c>
      <c r="ZB98">
        <v>581542351453855</v>
      </c>
      <c r="ZC98">
        <v>404551201011378</v>
      </c>
      <c r="ZD98">
        <v>126422250316055</v>
      </c>
      <c r="ZE98">
        <v>6321112515802</v>
      </c>
      <c r="ZF98">
        <v>0</v>
      </c>
      <c r="ZG98">
        <v>0</v>
      </c>
      <c r="ZH98">
        <v>0</v>
      </c>
      <c r="ZI98">
        <v>0</v>
      </c>
      <c r="ZJ98">
        <v>0</v>
      </c>
      <c r="ZK98">
        <v>0</v>
      </c>
      <c r="ZL98">
        <v>606826801517067</v>
      </c>
      <c r="ZM98">
        <v>202275600505689</v>
      </c>
      <c r="ZN98">
        <v>88495575221238</v>
      </c>
      <c r="ZO98">
        <v>44247787610619</v>
      </c>
      <c r="ZP98">
        <v>0</v>
      </c>
      <c r="ZQ98">
        <v>31605562579013</v>
      </c>
      <c r="ZR98">
        <v>31605562579013</v>
      </c>
      <c r="ZS98">
        <v>0</v>
      </c>
      <c r="ZT98">
        <v>246523388116308</v>
      </c>
      <c r="ZU98">
        <v>139064475347661</v>
      </c>
      <c r="ZV98">
        <v>107458912768647</v>
      </c>
      <c r="ZW98">
        <v>6953223767383</v>
      </c>
      <c r="ZX98">
        <v>37926675094816</v>
      </c>
      <c r="ZY98">
        <v>31605562579013</v>
      </c>
      <c r="ZZ98">
        <v>0</v>
      </c>
      <c r="AAA98">
        <v>0</v>
      </c>
      <c r="AAB98">
        <v>3015170670037926</v>
      </c>
      <c r="AAC98">
        <v>1333754740834387</v>
      </c>
      <c r="AAD98">
        <v>168141592920354</v>
      </c>
      <c r="AAE98">
        <v>2060682680151706</v>
      </c>
      <c r="AAF98">
        <v>941845764854614</v>
      </c>
      <c r="AAG98">
        <v>1118836915297092</v>
      </c>
      <c r="AAH98">
        <v>4823008849557522</v>
      </c>
      <c r="AAI98">
        <v>828065739570164</v>
      </c>
      <c r="AAJ98">
        <v>752212389380531</v>
      </c>
      <c r="AAK98">
        <v>9753476611883692</v>
      </c>
      <c r="AAL98">
        <v>3034134007585335</v>
      </c>
      <c r="AAM98">
        <v>347661188369153</v>
      </c>
      <c r="AAN98">
        <v>19</v>
      </c>
      <c r="AAO98">
        <v>19</v>
      </c>
      <c r="AAP98">
        <v>19</v>
      </c>
      <c r="AAQ98">
        <v>19</v>
      </c>
      <c r="AAR98">
        <v>19</v>
      </c>
      <c r="AAS98">
        <v>-19</v>
      </c>
      <c r="AAT98">
        <v>3337547408343868</v>
      </c>
      <c r="AAU98">
        <v>1656131479140328</v>
      </c>
      <c r="AAV98">
        <v>168141592920354</v>
      </c>
      <c r="AAW98" s="1" t="s">
        <v>930</v>
      </c>
      <c r="AAX98">
        <v>3274336283185841</v>
      </c>
      <c r="AAY98">
        <v>391246691030056</v>
      </c>
      <c r="AAZ98">
        <v>1.3883071553228624E+16</v>
      </c>
      <c r="ABA98">
        <v>3388116308470291</v>
      </c>
      <c r="ABB98">
        <v>1485461441213653</v>
      </c>
      <c r="ABC98">
        <v>1902654867256637</v>
      </c>
      <c r="ABD98">
        <v>1.6695652173913044E+16</v>
      </c>
      <c r="ABE98">
        <v>2058451816745656</v>
      </c>
      <c r="ABF98">
        <v>1966479473826288</v>
      </c>
      <c r="ABG98">
        <v>-687203791469194</v>
      </c>
      <c r="ABH98">
        <v>1.8997425050041088E+16</v>
      </c>
      <c r="ABI98">
        <v>-2760416666666667</v>
      </c>
      <c r="ABJ98">
        <v>409867785876412</v>
      </c>
      <c r="ABK98">
        <v>2.4293193717277488E+16</v>
      </c>
      <c r="ABL98">
        <v>1842044276451203</v>
      </c>
      <c r="ABM98">
        <v>2437422939692361</v>
      </c>
      <c r="ABN98">
        <v>4097115285904937</v>
      </c>
      <c r="ABO98">
        <v>1686528059499661</v>
      </c>
      <c r="ABP98">
        <v>190</v>
      </c>
      <c r="ABQ98">
        <v>3.6825396825396816E+16</v>
      </c>
      <c r="ABR98">
        <v>2922799126916375</v>
      </c>
      <c r="ABS98">
        <v>3298429319371728</v>
      </c>
      <c r="ABT98">
        <v>6092896174863388</v>
      </c>
      <c r="ABU98">
        <v>52083333333333</v>
      </c>
      <c r="ABV98">
        <v>0</v>
      </c>
      <c r="ABW98">
        <v>0</v>
      </c>
      <c r="ABX98">
        <v>52083333333333</v>
      </c>
      <c r="ABY98">
        <v>0</v>
      </c>
      <c r="ABZ98">
        <v>0</v>
      </c>
      <c r="ACA98">
        <v>0</v>
      </c>
      <c r="ACB98">
        <v>1875</v>
      </c>
      <c r="ACC98">
        <v>1458333333333333</v>
      </c>
      <c r="ACD98">
        <v>1302083333333333</v>
      </c>
      <c r="ACE98">
        <v>1822916666666666</v>
      </c>
      <c r="ACF98">
        <v>1302083333333333</v>
      </c>
      <c r="ACG98">
        <v>109375</v>
      </c>
      <c r="ACH98">
        <v>885416666666666</v>
      </c>
      <c r="ACI98">
        <v>104166666666666</v>
      </c>
      <c r="ACJ98">
        <v>0</v>
      </c>
      <c r="ACK98">
        <v>0</v>
      </c>
      <c r="ACL98">
        <v>15625</v>
      </c>
      <c r="ACM98">
        <v>973958333333333</v>
      </c>
      <c r="ACN98">
        <v>2.60416666666666E+16</v>
      </c>
      <c r="ACO98">
        <v>0</v>
      </c>
      <c r="ACP98">
        <v>0</v>
      </c>
      <c r="ACQ98">
        <v>0</v>
      </c>
      <c r="ACR98">
        <v>0</v>
      </c>
      <c r="ACS98">
        <v>0</v>
      </c>
      <c r="ACT98">
        <v>0</v>
      </c>
      <c r="ACU98">
        <v>15625</v>
      </c>
      <c r="ACV98">
        <v>0</v>
      </c>
      <c r="ACW98">
        <v>0</v>
      </c>
      <c r="ACX98">
        <v>1.0666666666666668E+16</v>
      </c>
      <c r="ACY98">
        <v>-2.5217391304347828E+16</v>
      </c>
      <c r="ACZ98">
        <v>1775772612346433</v>
      </c>
      <c r="ADA98">
        <v>4816753926701571</v>
      </c>
      <c r="ADB98">
        <v>1304347826086956</v>
      </c>
      <c r="ADC98">
        <v>0</v>
      </c>
      <c r="ADD98">
        <v>830</v>
      </c>
      <c r="ADE98">
        <v>0</v>
      </c>
      <c r="ADF98">
        <v>0</v>
      </c>
      <c r="ADG98">
        <v>0</v>
      </c>
      <c r="ADH98">
        <v>0</v>
      </c>
      <c r="ADI98">
        <v>0</v>
      </c>
      <c r="ADJ98">
        <v>0</v>
      </c>
      <c r="ADK98">
        <v>0</v>
      </c>
      <c r="ADL98">
        <v>0</v>
      </c>
      <c r="ADM98">
        <v>0</v>
      </c>
      <c r="ADN98">
        <v>0</v>
      </c>
      <c r="ADO98">
        <v>0</v>
      </c>
      <c r="ADP98">
        <v>193717277486911</v>
      </c>
      <c r="ADQ98">
        <v>261780104712041</v>
      </c>
      <c r="ADR98">
        <v>0</v>
      </c>
      <c r="ADS98">
        <v>0</v>
      </c>
      <c r="ADT98">
        <v>0</v>
      </c>
      <c r="ADU98">
        <v>0</v>
      </c>
      <c r="ADV98">
        <v>0</v>
      </c>
      <c r="ADW98">
        <v>837696335078534</v>
      </c>
      <c r="ADX98">
        <v>261780104712041</v>
      </c>
      <c r="ADY98">
        <v>52356020942408</v>
      </c>
      <c r="ADZ98">
        <v>0</v>
      </c>
      <c r="AEA98">
        <v>0</v>
      </c>
      <c r="AEB98">
        <v>0</v>
      </c>
      <c r="AEC98">
        <v>0</v>
      </c>
      <c r="AED98">
        <v>0</v>
      </c>
      <c r="AEE98">
        <v>366492146596858</v>
      </c>
      <c r="AEF98">
        <v>157068062827225</v>
      </c>
      <c r="AEG98">
        <v>52356020942408</v>
      </c>
      <c r="AEH98">
        <v>0</v>
      </c>
      <c r="AEI98">
        <v>0</v>
      </c>
      <c r="AEJ98">
        <v>0</v>
      </c>
      <c r="AEK98">
        <v>1884816753926701</v>
      </c>
      <c r="AEL98">
        <v>261780104712041</v>
      </c>
      <c r="AEM98">
        <v>104712041884816</v>
      </c>
      <c r="AEN98">
        <v>157068062827225</v>
      </c>
      <c r="AEO98">
        <v>0</v>
      </c>
      <c r="AEP98">
        <v>0</v>
      </c>
      <c r="AEQ98">
        <v>0</v>
      </c>
      <c r="AER98">
        <v>0</v>
      </c>
      <c r="AES98">
        <v>0</v>
      </c>
      <c r="AET98">
        <v>52356020942408</v>
      </c>
      <c r="AEU98">
        <v>0</v>
      </c>
      <c r="AEV98">
        <v>0</v>
      </c>
      <c r="AEW98">
        <v>0</v>
      </c>
      <c r="AEX98">
        <v>0</v>
      </c>
      <c r="AEY98">
        <v>0</v>
      </c>
      <c r="AEZ98">
        <v>0</v>
      </c>
      <c r="AFA98">
        <v>0</v>
      </c>
      <c r="AFB98">
        <v>157068062827225</v>
      </c>
      <c r="AFC98">
        <v>0</v>
      </c>
      <c r="AFD98">
        <v>0</v>
      </c>
      <c r="AFE98">
        <v>2415180098689534</v>
      </c>
      <c r="AFF98">
        <v>0</v>
      </c>
      <c r="AFG98">
        <v>8189931512631652</v>
      </c>
      <c r="AFH98">
        <v>3445821267931103</v>
      </c>
      <c r="AFI98">
        <v>261437908496732</v>
      </c>
      <c r="AFJ98">
        <v>0</v>
      </c>
      <c r="AFK98">
        <v>0</v>
      </c>
      <c r="AFL98">
        <v>0</v>
      </c>
      <c r="AFM98">
        <v>0</v>
      </c>
      <c r="AFN98">
        <v>0</v>
      </c>
      <c r="AFO98">
        <v>1308900523560209</v>
      </c>
      <c r="AFP98">
        <v>680628272251308</v>
      </c>
      <c r="AFQ98">
        <v>0</v>
      </c>
      <c r="AFR98">
        <v>0</v>
      </c>
      <c r="AFS98">
        <v>0</v>
      </c>
      <c r="AFT98">
        <v>0</v>
      </c>
      <c r="AFU98">
        <v>0</v>
      </c>
      <c r="AFV98">
        <v>0</v>
      </c>
      <c r="AFW98">
        <v>732984293193717</v>
      </c>
      <c r="AFX98">
        <v>523560209424083</v>
      </c>
      <c r="AFY98">
        <v>157068062827225</v>
      </c>
      <c r="AFZ98">
        <v>52356020942408</v>
      </c>
      <c r="AGA98">
        <v>0</v>
      </c>
      <c r="AGB98">
        <v>0</v>
      </c>
      <c r="AGC98">
        <v>0</v>
      </c>
      <c r="AGD98">
        <v>0</v>
      </c>
      <c r="AGE98">
        <v>0</v>
      </c>
      <c r="AGF98">
        <v>0</v>
      </c>
      <c r="AGG98">
        <v>0</v>
      </c>
      <c r="AGH98">
        <v>209424083769633</v>
      </c>
      <c r="AGI98">
        <v>157068062827225</v>
      </c>
      <c r="AGJ98">
        <v>52356020942408</v>
      </c>
      <c r="AGK98">
        <v>3350785340314136</v>
      </c>
      <c r="AGL98">
        <v>1151832460732984</v>
      </c>
      <c r="AGM98">
        <v>2198952879581152</v>
      </c>
      <c r="AGN98">
        <v>3455497382198952</v>
      </c>
      <c r="AGO98">
        <v>1465968586387434</v>
      </c>
      <c r="AGP98">
        <v>1989528795811518</v>
      </c>
      <c r="AGQ98">
        <v>2984293193717277</v>
      </c>
      <c r="AGR98">
        <v>523560209424083</v>
      </c>
      <c r="AGS98">
        <v>575916230366492</v>
      </c>
      <c r="AGT98">
        <v>10</v>
      </c>
      <c r="AGU98">
        <v>3298429319371728</v>
      </c>
      <c r="AGV98">
        <v>4816753926701571</v>
      </c>
      <c r="AGW98">
        <v>120</v>
      </c>
      <c r="AGX98">
        <v>120</v>
      </c>
      <c r="AGY98">
        <v>120</v>
      </c>
      <c r="AGZ98">
        <v>120</v>
      </c>
      <c r="AHA98">
        <v>120</v>
      </c>
      <c r="AHB98">
        <v>-120</v>
      </c>
      <c r="AHC98">
        <v>3298429319371728</v>
      </c>
      <c r="AHD98">
        <v>1727748691099476</v>
      </c>
      <c r="AHE98">
        <v>1570680628272251</v>
      </c>
      <c r="AHF98">
        <v>640</v>
      </c>
      <c r="AHG98">
        <v>1884816753926701</v>
      </c>
      <c r="AHH98">
        <v>325</v>
      </c>
      <c r="AHI98">
        <v>1391304347826087</v>
      </c>
      <c r="AHJ98">
        <v>4816753926701571</v>
      </c>
      <c r="AHK98">
        <v>1570680628272251</v>
      </c>
      <c r="AHL98">
        <v>3246073298429319</v>
      </c>
      <c r="AHM98">
        <v>1.6695652173913044E+16</v>
      </c>
      <c r="AHN98">
        <v>2019607843137255</v>
      </c>
      <c r="AHO98">
        <v>1.3258150199511348E+16</v>
      </c>
      <c r="AHP98">
        <v>-261437908496732</v>
      </c>
      <c r="AHQ98">
        <v>1.7960422787506084E+16</v>
      </c>
      <c r="AHR98">
        <v>7666666666666667</v>
      </c>
      <c r="AHS98" s="1" t="s">
        <v>953</v>
      </c>
      <c r="AHT98" s="1" t="s">
        <v>954</v>
      </c>
      <c r="AHU98" s="1" t="s">
        <v>955</v>
      </c>
      <c r="AHV98" s="1" t="s">
        <v>1004</v>
      </c>
      <c r="AHW98" s="1" t="s">
        <v>1005</v>
      </c>
    </row>
    <row r="99" spans="1:907" x14ac:dyDescent="0.25">
      <c r="A99">
        <v>105</v>
      </c>
      <c r="B99" s="1" t="s">
        <v>1293</v>
      </c>
      <c r="C99" s="1" t="s">
        <v>908</v>
      </c>
      <c r="D99" s="1" t="s">
        <v>1206</v>
      </c>
      <c r="E99" s="1" t="s">
        <v>1207</v>
      </c>
      <c r="F99">
        <v>1</v>
      </c>
      <c r="G99">
        <v>18</v>
      </c>
      <c r="H99">
        <v>118</v>
      </c>
      <c r="I99">
        <v>1753</v>
      </c>
      <c r="J99" s="1" t="s">
        <v>977</v>
      </c>
      <c r="K99" s="1" t="s">
        <v>978</v>
      </c>
      <c r="L99" s="1" t="s">
        <v>979</v>
      </c>
      <c r="M99" s="1" t="s">
        <v>914</v>
      </c>
      <c r="N99" s="1" t="s">
        <v>989</v>
      </c>
      <c r="O99" s="1" t="s">
        <v>990</v>
      </c>
      <c r="P99" s="1" t="s">
        <v>917</v>
      </c>
      <c r="Q99" s="1" t="s">
        <v>967</v>
      </c>
      <c r="R99" s="1" t="s">
        <v>920</v>
      </c>
      <c r="S99" s="1" t="s">
        <v>920</v>
      </c>
      <c r="T99" s="1" t="s">
        <v>921</v>
      </c>
      <c r="U99" s="1" t="s">
        <v>994</v>
      </c>
      <c r="V99" s="1" t="s">
        <v>995</v>
      </c>
      <c r="W99" s="1" t="s">
        <v>995</v>
      </c>
      <c r="X99" s="1" t="s">
        <v>948</v>
      </c>
      <c r="Y99" s="1" t="s">
        <v>949</v>
      </c>
      <c r="Z99" s="1" t="s">
        <v>950</v>
      </c>
      <c r="AA99" s="1" t="s">
        <v>951</v>
      </c>
      <c r="AB99">
        <v>0</v>
      </c>
      <c r="AC99">
        <v>1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277777777777777</v>
      </c>
      <c r="AY99">
        <v>5</v>
      </c>
      <c r="AZ99">
        <v>0</v>
      </c>
      <c r="BA99">
        <v>1111111111111111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777777777777778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277777777777777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111111111111111</v>
      </c>
      <c r="CF99">
        <v>0</v>
      </c>
      <c r="CG99">
        <v>555555555555555</v>
      </c>
      <c r="CH99">
        <v>8055555555555556</v>
      </c>
      <c r="CI99">
        <v>277777777777777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555555555555555</v>
      </c>
      <c r="CW99">
        <v>0</v>
      </c>
      <c r="CX99">
        <v>0</v>
      </c>
      <c r="CY99">
        <v>4444444444444444</v>
      </c>
      <c r="CZ99">
        <v>0</v>
      </c>
      <c r="DA99">
        <v>0</v>
      </c>
      <c r="DB99">
        <v>555555555555555</v>
      </c>
      <c r="DC99">
        <v>0</v>
      </c>
      <c r="DD99">
        <v>5</v>
      </c>
      <c r="DE99">
        <v>0</v>
      </c>
      <c r="DF99">
        <v>0</v>
      </c>
      <c r="DG99">
        <v>0</v>
      </c>
      <c r="DH99">
        <v>1.9642857142857144E+16</v>
      </c>
      <c r="DI99">
        <v>2037037037037037</v>
      </c>
      <c r="DJ99">
        <v>3928571428571428</v>
      </c>
      <c r="DK99">
        <v>1.2692307692307692E+16</v>
      </c>
      <c r="DL99">
        <v>1125</v>
      </c>
      <c r="DM99">
        <v>5625</v>
      </c>
      <c r="DN99">
        <v>0</v>
      </c>
      <c r="DO99">
        <v>0</v>
      </c>
      <c r="DP99">
        <v>0</v>
      </c>
      <c r="DQ99">
        <v>9767441860465116</v>
      </c>
      <c r="DR99">
        <v>5</v>
      </c>
      <c r="DS99">
        <v>0</v>
      </c>
      <c r="DT99">
        <v>0</v>
      </c>
      <c r="DU99">
        <v>0</v>
      </c>
      <c r="DV99">
        <v>5</v>
      </c>
      <c r="DW99">
        <v>0</v>
      </c>
      <c r="DX99">
        <v>0</v>
      </c>
      <c r="DY99">
        <v>5</v>
      </c>
      <c r="DZ99">
        <v>5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232558139534883</v>
      </c>
      <c r="ER99">
        <v>0</v>
      </c>
      <c r="ES99">
        <v>0</v>
      </c>
      <c r="ET99">
        <v>9767441860465116</v>
      </c>
      <c r="EU99">
        <v>0</v>
      </c>
      <c r="EV99">
        <v>0</v>
      </c>
      <c r="EW99">
        <v>232558139534883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42</v>
      </c>
      <c r="FM99" s="1" t="s">
        <v>928</v>
      </c>
      <c r="FN99">
        <v>0</v>
      </c>
      <c r="FO99">
        <v>0</v>
      </c>
      <c r="FP99">
        <v>0</v>
      </c>
      <c r="FQ99">
        <v>0</v>
      </c>
      <c r="FR99">
        <v>28</v>
      </c>
      <c r="FS99">
        <v>5</v>
      </c>
      <c r="FT99">
        <v>0</v>
      </c>
      <c r="FU99">
        <v>0</v>
      </c>
      <c r="FV99">
        <v>389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28</v>
      </c>
      <c r="GD99">
        <v>0</v>
      </c>
      <c r="GE99">
        <v>0</v>
      </c>
      <c r="GF99">
        <v>0</v>
      </c>
      <c r="GG99">
        <v>0</v>
      </c>
      <c r="GH99">
        <v>56</v>
      </c>
      <c r="GI99">
        <v>1200</v>
      </c>
      <c r="GJ99">
        <v>2427939333744485</v>
      </c>
      <c r="GK99">
        <v>2.6116504854368936E+16</v>
      </c>
      <c r="GL99">
        <v>1.6536882846658336E+16</v>
      </c>
      <c r="GM99">
        <v>3.2965609225157064E+16</v>
      </c>
      <c r="GN99">
        <v>6718914492923151</v>
      </c>
      <c r="GO99">
        <v>2572669861602545</v>
      </c>
      <c r="GP99">
        <v>21</v>
      </c>
      <c r="GQ99">
        <v>3941176470588236</v>
      </c>
      <c r="GR99">
        <v>3.5585252007366868E+16</v>
      </c>
      <c r="GS99">
        <v>3300970873786408</v>
      </c>
      <c r="GT99">
        <v>4735576923076923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3942307692307692</v>
      </c>
      <c r="HC99">
        <v>192307692307692</v>
      </c>
      <c r="HD99">
        <v>1057692307692307</v>
      </c>
      <c r="HE99">
        <v>576923076923076</v>
      </c>
      <c r="HF99">
        <v>2980769230769231</v>
      </c>
      <c r="HG99">
        <v>48076923076923</v>
      </c>
      <c r="HH99">
        <v>769230769230769</v>
      </c>
      <c r="HI99">
        <v>0</v>
      </c>
      <c r="HJ99">
        <v>0</v>
      </c>
      <c r="HK99">
        <v>0</v>
      </c>
      <c r="HL99">
        <v>0</v>
      </c>
      <c r="HM99">
        <v>9999999999999996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1238095238095238</v>
      </c>
      <c r="HZ99">
        <v>-4655172413793103</v>
      </c>
      <c r="IA99">
        <v>2906591794880899</v>
      </c>
      <c r="IB99">
        <v>2815533980582524</v>
      </c>
      <c r="IC99">
        <v>0</v>
      </c>
      <c r="ID99">
        <v>0</v>
      </c>
      <c r="IE99">
        <v>4296869712114406</v>
      </c>
      <c r="IF99">
        <v>2291663846461017</v>
      </c>
      <c r="IG99">
        <v>630</v>
      </c>
      <c r="IH99">
        <v>70021875</v>
      </c>
      <c r="II99">
        <v>64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388349514563106</v>
      </c>
      <c r="IZ99">
        <v>485436893203883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116504854368932</v>
      </c>
      <c r="JJ99">
        <v>679611650485436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970873786407767</v>
      </c>
      <c r="JR99">
        <v>97087378640776</v>
      </c>
      <c r="JS99">
        <v>29126213592233</v>
      </c>
      <c r="JT99">
        <v>0</v>
      </c>
      <c r="JU99">
        <v>0</v>
      </c>
      <c r="JV99">
        <v>0</v>
      </c>
      <c r="JW99">
        <v>0</v>
      </c>
      <c r="JX99">
        <v>3883495145631068</v>
      </c>
      <c r="JY99">
        <v>194174757281553</v>
      </c>
      <c r="JZ99">
        <v>0</v>
      </c>
      <c r="KA99">
        <v>29126213592233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2.6757668159523096E+16</v>
      </c>
      <c r="KR99">
        <v>-97087378640776</v>
      </c>
      <c r="KS99">
        <v>2699223262291381</v>
      </c>
      <c r="KT99">
        <v>421364530746001</v>
      </c>
      <c r="KU99">
        <v>12282138261785</v>
      </c>
      <c r="KV99">
        <v>-1.2650602409638556E+16</v>
      </c>
      <c r="KW99">
        <v>0</v>
      </c>
      <c r="KX99">
        <v>0</v>
      </c>
      <c r="KY99">
        <v>0</v>
      </c>
      <c r="KZ99">
        <v>194174757281553</v>
      </c>
      <c r="LA99">
        <v>388349514563106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  <c r="LI99">
        <v>679611650485436</v>
      </c>
      <c r="LJ99">
        <v>0</v>
      </c>
      <c r="LK99">
        <v>194174757281553</v>
      </c>
      <c r="LL99">
        <v>0</v>
      </c>
      <c r="LM99">
        <v>97087378640776</v>
      </c>
      <c r="LN99">
        <v>0</v>
      </c>
      <c r="LO99">
        <v>0</v>
      </c>
      <c r="LP99">
        <v>0</v>
      </c>
      <c r="LQ99">
        <v>97087378640776</v>
      </c>
      <c r="LR99">
        <v>97087378640776</v>
      </c>
      <c r="LS99">
        <v>0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2718446601941747</v>
      </c>
      <c r="LZ99">
        <v>1844660194174757</v>
      </c>
      <c r="MA99">
        <v>87378640776699</v>
      </c>
      <c r="MB99">
        <v>1553398058252427</v>
      </c>
      <c r="MC99">
        <v>970873786407767</v>
      </c>
      <c r="MD99">
        <v>58252427184466</v>
      </c>
      <c r="ME99">
        <v>5728155339805825</v>
      </c>
      <c r="MF99">
        <v>485436893203883</v>
      </c>
      <c r="MG99">
        <v>1359223300970873</v>
      </c>
      <c r="MH99">
        <v>9902912621359224</v>
      </c>
      <c r="MI99">
        <v>3203883495145631</v>
      </c>
      <c r="MJ99">
        <v>2815533980582524</v>
      </c>
      <c r="MK99">
        <v>13</v>
      </c>
      <c r="ML99">
        <v>13</v>
      </c>
      <c r="MM99">
        <v>12</v>
      </c>
      <c r="MN99">
        <v>13</v>
      </c>
      <c r="MO99">
        <v>13</v>
      </c>
      <c r="MP99">
        <v>-12</v>
      </c>
      <c r="MQ99">
        <v>3689320388349514</v>
      </c>
      <c r="MR99">
        <v>145631067961165</v>
      </c>
      <c r="MS99">
        <v>2233009708737864</v>
      </c>
      <c r="MT99">
        <v>43</v>
      </c>
      <c r="MU99" s="1" t="s">
        <v>930</v>
      </c>
      <c r="MV99">
        <v>3883495145631068</v>
      </c>
      <c r="MW99">
        <v>35875</v>
      </c>
      <c r="MX99">
        <v>13</v>
      </c>
      <c r="MY99">
        <v>2427184466019417</v>
      </c>
      <c r="MZ99">
        <v>1844660194174757</v>
      </c>
      <c r="NA99">
        <v>58252427184466</v>
      </c>
      <c r="NB99">
        <v>1.9397590361445784E+16</v>
      </c>
      <c r="NC99">
        <v>1865019768559342</v>
      </c>
      <c r="ND99">
        <v>-1325301204819277</v>
      </c>
      <c r="NE99">
        <v>2.1043333623015076E+16</v>
      </c>
      <c r="NF99">
        <v>9345287356808336</v>
      </c>
      <c r="NG99">
        <v>2.5644444444444444E+16</v>
      </c>
      <c r="NH99">
        <v>2772590857307412</v>
      </c>
      <c r="NI99">
        <v>3643313074487308</v>
      </c>
      <c r="NJ99">
        <v>807538367096378</v>
      </c>
      <c r="NK99">
        <v>3148979767706847</v>
      </c>
      <c r="NL99">
        <v>24</v>
      </c>
      <c r="NM99">
        <v>3303370786516854</v>
      </c>
      <c r="NN99">
        <v>3012868213566384</v>
      </c>
      <c r="NO99">
        <v>3955555555555555</v>
      </c>
      <c r="NP99">
        <v>3029279279279279</v>
      </c>
      <c r="NQ99">
        <v>0</v>
      </c>
      <c r="NR99">
        <v>0</v>
      </c>
      <c r="NS99">
        <v>0</v>
      </c>
      <c r="NT99">
        <v>0</v>
      </c>
      <c r="NU99">
        <v>0</v>
      </c>
      <c r="NV99">
        <v>0</v>
      </c>
      <c r="NW99">
        <v>0</v>
      </c>
      <c r="NX99">
        <v>2212389380530973</v>
      </c>
      <c r="NY99">
        <v>1460176991150442</v>
      </c>
      <c r="NZ99">
        <v>2654867256637168</v>
      </c>
      <c r="OA99">
        <v>1061946902654867</v>
      </c>
      <c r="OB99">
        <v>1592920353982301</v>
      </c>
      <c r="OC99">
        <v>398230088495575</v>
      </c>
      <c r="OD99">
        <v>619469026548672</v>
      </c>
      <c r="OE99">
        <v>0</v>
      </c>
      <c r="OF99">
        <v>0</v>
      </c>
      <c r="OG99">
        <v>0</v>
      </c>
      <c r="OH99">
        <v>0</v>
      </c>
      <c r="OI99">
        <v>9999999999999998</v>
      </c>
      <c r="OJ99">
        <v>0</v>
      </c>
      <c r="OK99">
        <v>0</v>
      </c>
      <c r="OL99">
        <v>0</v>
      </c>
      <c r="OM99">
        <v>0</v>
      </c>
      <c r="ON99">
        <v>0</v>
      </c>
      <c r="OO99">
        <v>0</v>
      </c>
      <c r="OP99">
        <v>0</v>
      </c>
      <c r="OQ99">
        <v>0</v>
      </c>
      <c r="OR99">
        <v>2.6904761904761908E+16</v>
      </c>
      <c r="OS99">
        <v>-3824324324324324</v>
      </c>
      <c r="OT99">
        <v>4682693605204396</v>
      </c>
      <c r="OU99">
        <v>3288888888888889</v>
      </c>
      <c r="OV99">
        <v>0</v>
      </c>
      <c r="OW99">
        <v>0</v>
      </c>
      <c r="OX99">
        <v>4354349581874893</v>
      </c>
      <c r="OY99">
        <v>2.3803777714249416E+16</v>
      </c>
      <c r="OZ99">
        <v>630</v>
      </c>
      <c r="PA99">
        <v>69625</v>
      </c>
      <c r="PB99">
        <v>86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0</v>
      </c>
      <c r="PJ99">
        <v>0</v>
      </c>
      <c r="PK99">
        <v>0</v>
      </c>
      <c r="PL99">
        <v>0</v>
      </c>
      <c r="PM99">
        <v>0</v>
      </c>
      <c r="PN99">
        <v>0</v>
      </c>
      <c r="PO99">
        <v>0</v>
      </c>
      <c r="PP99">
        <v>0</v>
      </c>
      <c r="PQ99">
        <v>0</v>
      </c>
      <c r="PR99">
        <v>0</v>
      </c>
      <c r="PS99">
        <v>0</v>
      </c>
      <c r="PT99">
        <v>0</v>
      </c>
      <c r="PU99">
        <v>1466666666666666</v>
      </c>
      <c r="PV99">
        <v>88888888888888</v>
      </c>
      <c r="PW99">
        <v>88888888888888</v>
      </c>
      <c r="PX99">
        <v>0</v>
      </c>
      <c r="PY99">
        <v>0</v>
      </c>
      <c r="PZ99">
        <v>0</v>
      </c>
      <c r="QA99">
        <v>0</v>
      </c>
      <c r="QB99">
        <v>0</v>
      </c>
      <c r="QC99">
        <v>0</v>
      </c>
      <c r="QD99">
        <v>0</v>
      </c>
      <c r="QE99">
        <v>0</v>
      </c>
      <c r="QF99">
        <v>16</v>
      </c>
      <c r="QG99">
        <v>133333333333333</v>
      </c>
      <c r="QH99">
        <v>222222222222222</v>
      </c>
      <c r="QI99">
        <v>0</v>
      </c>
      <c r="QJ99">
        <v>0</v>
      </c>
      <c r="QK99">
        <v>88888888888888</v>
      </c>
      <c r="QL99">
        <v>44444444444444</v>
      </c>
      <c r="QM99">
        <v>44444444444444</v>
      </c>
      <c r="QN99">
        <v>0</v>
      </c>
      <c r="QO99">
        <v>44444444444444</v>
      </c>
      <c r="QP99">
        <v>88888888888888</v>
      </c>
      <c r="QQ99">
        <v>88888888888888</v>
      </c>
      <c r="QR99">
        <v>44444444444444</v>
      </c>
      <c r="QS99">
        <v>0</v>
      </c>
      <c r="QT99">
        <v>0</v>
      </c>
      <c r="QU99">
        <v>0</v>
      </c>
      <c r="QV99">
        <v>0</v>
      </c>
      <c r="QW99">
        <v>2755555555555555</v>
      </c>
      <c r="QX99">
        <v>311111111111111</v>
      </c>
      <c r="QY99">
        <v>133333333333333</v>
      </c>
      <c r="QZ99">
        <v>88888888888888</v>
      </c>
      <c r="RA99">
        <v>0</v>
      </c>
      <c r="RB99">
        <v>0</v>
      </c>
      <c r="RC99">
        <v>0</v>
      </c>
      <c r="RD99">
        <v>0</v>
      </c>
      <c r="RE99">
        <v>0</v>
      </c>
      <c r="RF99">
        <v>0</v>
      </c>
      <c r="RG99">
        <v>0</v>
      </c>
      <c r="RH99">
        <v>0</v>
      </c>
      <c r="RI99">
        <v>0</v>
      </c>
      <c r="RJ99">
        <v>0</v>
      </c>
      <c r="RK99">
        <v>0</v>
      </c>
      <c r="RL99">
        <v>0</v>
      </c>
      <c r="RM99">
        <v>0</v>
      </c>
      <c r="RN99">
        <v>0</v>
      </c>
      <c r="RO99">
        <v>0</v>
      </c>
      <c r="RP99">
        <v>0</v>
      </c>
      <c r="RQ99">
        <v>0</v>
      </c>
      <c r="RR99">
        <v>0</v>
      </c>
      <c r="RS99">
        <v>0</v>
      </c>
      <c r="RT99">
        <v>0</v>
      </c>
      <c r="RU99">
        <v>0</v>
      </c>
      <c r="RV99">
        <v>755657515064981</v>
      </c>
      <c r="RW99">
        <v>488888888888888</v>
      </c>
      <c r="RX99">
        <v>-1.2549410931710504E+16</v>
      </c>
      <c r="RY99">
        <v>4458370048802981</v>
      </c>
      <c r="RZ99">
        <v>-1886801718845917</v>
      </c>
      <c r="SA99">
        <v>-3859367152184832</v>
      </c>
      <c r="SB99">
        <v>0</v>
      </c>
      <c r="SC99">
        <v>0</v>
      </c>
      <c r="SD99">
        <v>0</v>
      </c>
      <c r="SE99">
        <v>0</v>
      </c>
      <c r="SF99">
        <v>0</v>
      </c>
      <c r="SG99">
        <v>933333333333333</v>
      </c>
      <c r="SH99">
        <v>88888888888888</v>
      </c>
      <c r="SI99">
        <v>133333333333333</v>
      </c>
      <c r="SJ99">
        <v>88888888888888</v>
      </c>
      <c r="SK99">
        <v>0</v>
      </c>
      <c r="SL99">
        <v>0</v>
      </c>
      <c r="SM99">
        <v>0</v>
      </c>
      <c r="SN99">
        <v>0</v>
      </c>
      <c r="SO99">
        <v>0</v>
      </c>
      <c r="SP99">
        <v>0</v>
      </c>
      <c r="SQ99">
        <v>888888888888888</v>
      </c>
      <c r="SR99">
        <v>444444444444444</v>
      </c>
      <c r="SS99">
        <v>44444444444444</v>
      </c>
      <c r="ST99">
        <v>44444444444444</v>
      </c>
      <c r="SU99">
        <v>0</v>
      </c>
      <c r="SV99">
        <v>0</v>
      </c>
      <c r="SW99">
        <v>0</v>
      </c>
      <c r="SX99">
        <v>0</v>
      </c>
      <c r="SY99">
        <v>222222222222222</v>
      </c>
      <c r="SZ99">
        <v>44444444444444</v>
      </c>
      <c r="TA99">
        <v>177777777777777</v>
      </c>
      <c r="TB99">
        <v>0</v>
      </c>
      <c r="TC99">
        <v>0</v>
      </c>
      <c r="TD99">
        <v>0</v>
      </c>
      <c r="TE99">
        <v>36</v>
      </c>
      <c r="TF99">
        <v>1955555555555555</v>
      </c>
      <c r="TG99">
        <v>1644444444444444</v>
      </c>
      <c r="TH99">
        <v>2666666666666666</v>
      </c>
      <c r="TI99">
        <v>1422222222222222</v>
      </c>
      <c r="TJ99">
        <v>1244444444444444</v>
      </c>
      <c r="TK99">
        <v>3733333333333333</v>
      </c>
      <c r="TL99">
        <v>577777777777777</v>
      </c>
      <c r="TM99">
        <v>4</v>
      </c>
      <c r="TN99">
        <v>9777777777777776</v>
      </c>
      <c r="TO99">
        <v>3911111111111111</v>
      </c>
      <c r="TP99">
        <v>3111111111111111</v>
      </c>
      <c r="TQ99">
        <v>17</v>
      </c>
      <c r="TR99">
        <v>17</v>
      </c>
      <c r="TS99">
        <v>24</v>
      </c>
      <c r="TT99">
        <v>17</v>
      </c>
      <c r="TU99">
        <v>17</v>
      </c>
      <c r="TV99">
        <v>-24</v>
      </c>
      <c r="TW99">
        <v>2355555555555555</v>
      </c>
      <c r="TX99">
        <v>1466666666666666</v>
      </c>
      <c r="TY99">
        <v>888888888888888</v>
      </c>
      <c r="TZ99">
        <v>62</v>
      </c>
      <c r="UA99" s="1" t="s">
        <v>930</v>
      </c>
      <c r="UB99">
        <v>2755555555555555</v>
      </c>
      <c r="UC99">
        <v>1.2691056910569104E+16</v>
      </c>
      <c r="UD99">
        <v>2756097560975609</v>
      </c>
      <c r="UE99">
        <v>4888888888888889</v>
      </c>
      <c r="UF99">
        <v>2488888888888888</v>
      </c>
      <c r="UG99">
        <v>24</v>
      </c>
      <c r="UH99">
        <v>1.7569060773480664E+16</v>
      </c>
      <c r="UI99">
        <v>1.5860299430114208E+16</v>
      </c>
      <c r="UJ99">
        <v>2375690607734806</v>
      </c>
      <c r="UK99">
        <v>1.4954526475021592E+16</v>
      </c>
      <c r="UL99">
        <v>2173076923076923</v>
      </c>
      <c r="UM99">
        <v>3173076923076923</v>
      </c>
      <c r="UN99">
        <v>1460176991150442</v>
      </c>
      <c r="UR99">
        <v>10</v>
      </c>
      <c r="US99">
        <v>10</v>
      </c>
      <c r="UU99" s="1" t="s">
        <v>996</v>
      </c>
      <c r="UV99">
        <v>6.5494518222146424E+16</v>
      </c>
      <c r="UW99">
        <v>2533132530120482</v>
      </c>
      <c r="UX99">
        <v>2314860455967536</v>
      </c>
      <c r="UY99">
        <v>3235467178914848</v>
      </c>
      <c r="UZ99">
        <v>6960397982909079</v>
      </c>
      <c r="VA99">
        <v>2747743317866604</v>
      </c>
      <c r="VB99">
        <v>3363157894736842</v>
      </c>
      <c r="VC99">
        <v>2.9002248163819236E+16</v>
      </c>
      <c r="VD99">
        <v>3815261044176707</v>
      </c>
      <c r="VE99">
        <v>3980099502487562</v>
      </c>
      <c r="VF99">
        <v>1.3293650793650792E+16</v>
      </c>
      <c r="VG99">
        <v>-3661764705882353</v>
      </c>
      <c r="VH99">
        <v>3747999639995383</v>
      </c>
      <c r="VI99">
        <v>3413654618473896</v>
      </c>
      <c r="VJ99">
        <v>0</v>
      </c>
      <c r="VK99">
        <v>0</v>
      </c>
      <c r="VL99">
        <v>3321119141860944</v>
      </c>
      <c r="VM99">
        <v>1837989742941608</v>
      </c>
      <c r="VN99">
        <v>5375252525252525</v>
      </c>
      <c r="VO99">
        <v>7081579483695651</v>
      </c>
      <c r="VP99">
        <v>0</v>
      </c>
      <c r="VQ99">
        <v>0</v>
      </c>
      <c r="VR99">
        <v>0</v>
      </c>
      <c r="VS99">
        <v>0</v>
      </c>
      <c r="VT99">
        <v>0</v>
      </c>
      <c r="VU99">
        <v>0</v>
      </c>
      <c r="VV99">
        <v>0</v>
      </c>
      <c r="VW99">
        <v>0</v>
      </c>
      <c r="VX99">
        <v>0</v>
      </c>
      <c r="VY99">
        <v>0</v>
      </c>
      <c r="VZ99">
        <v>0</v>
      </c>
      <c r="WA99">
        <v>0</v>
      </c>
      <c r="WB99">
        <v>0</v>
      </c>
      <c r="WC99">
        <v>0</v>
      </c>
      <c r="WD99">
        <v>0</v>
      </c>
      <c r="WE99">
        <v>0</v>
      </c>
      <c r="WF99">
        <v>1004016064257</v>
      </c>
      <c r="WG99">
        <v>1004016064257</v>
      </c>
      <c r="WH99">
        <v>0</v>
      </c>
      <c r="WI99">
        <v>0</v>
      </c>
      <c r="WJ99">
        <v>0</v>
      </c>
      <c r="WK99">
        <v>1244979919678714</v>
      </c>
      <c r="WL99">
        <v>261044176706827</v>
      </c>
      <c r="WM99">
        <v>40160642570281</v>
      </c>
      <c r="WN99">
        <v>0</v>
      </c>
      <c r="WO99">
        <v>0</v>
      </c>
      <c r="WP99">
        <v>0</v>
      </c>
      <c r="WQ99">
        <v>0</v>
      </c>
      <c r="WR99">
        <v>0</v>
      </c>
      <c r="WS99">
        <v>0</v>
      </c>
      <c r="WT99">
        <v>0</v>
      </c>
      <c r="WU99">
        <v>0</v>
      </c>
      <c r="WV99">
        <v>142570281124498</v>
      </c>
      <c r="WW99">
        <v>331325301204819</v>
      </c>
      <c r="WX99">
        <v>100401606425702</v>
      </c>
      <c r="WY99">
        <v>0</v>
      </c>
      <c r="WZ99">
        <v>0</v>
      </c>
      <c r="XA99">
        <v>3012048192771</v>
      </c>
      <c r="XB99">
        <v>1004016064257</v>
      </c>
      <c r="XC99">
        <v>1004016064257</v>
      </c>
      <c r="XD99">
        <v>0</v>
      </c>
      <c r="XE99">
        <v>271084337349397</v>
      </c>
      <c r="XF99">
        <v>80321285140562</v>
      </c>
      <c r="XG99">
        <v>230923694779116</v>
      </c>
      <c r="XH99">
        <v>1004016064257</v>
      </c>
      <c r="XI99">
        <v>0</v>
      </c>
      <c r="XJ99">
        <v>0</v>
      </c>
      <c r="XK99">
        <v>0</v>
      </c>
      <c r="XL99">
        <v>0</v>
      </c>
      <c r="XM99">
        <v>2771084337349397</v>
      </c>
      <c r="XN99">
        <v>0</v>
      </c>
      <c r="XO99">
        <v>311244979919678</v>
      </c>
      <c r="XP99">
        <v>90361445783132</v>
      </c>
      <c r="XQ99">
        <v>150602409638554</v>
      </c>
      <c r="XR99">
        <v>0</v>
      </c>
      <c r="XS99">
        <v>0</v>
      </c>
      <c r="XT99">
        <v>0</v>
      </c>
      <c r="XU99">
        <v>0</v>
      </c>
      <c r="XV99">
        <v>0</v>
      </c>
      <c r="XW99">
        <v>0</v>
      </c>
      <c r="XX99">
        <v>0</v>
      </c>
      <c r="XY99">
        <v>0</v>
      </c>
      <c r="XZ99">
        <v>0</v>
      </c>
      <c r="YA99">
        <v>0</v>
      </c>
      <c r="YB99">
        <v>0</v>
      </c>
      <c r="YC99">
        <v>0</v>
      </c>
      <c r="YD99">
        <v>0</v>
      </c>
      <c r="YE99">
        <v>0</v>
      </c>
      <c r="YF99">
        <v>0</v>
      </c>
      <c r="YG99">
        <v>0</v>
      </c>
      <c r="YH99">
        <v>0</v>
      </c>
      <c r="YI99">
        <v>0</v>
      </c>
      <c r="YJ99">
        <v>0</v>
      </c>
      <c r="YK99">
        <v>0</v>
      </c>
      <c r="YL99">
        <v>0</v>
      </c>
      <c r="YM99">
        <v>0</v>
      </c>
      <c r="YN99">
        <v>0</v>
      </c>
      <c r="YO99">
        <v>0</v>
      </c>
      <c r="YP99">
        <v>0</v>
      </c>
      <c r="YQ99">
        <v>5046569795538744</v>
      </c>
      <c r="YR99">
        <v>331325301204819</v>
      </c>
      <c r="YS99">
        <v>-6746770224684373</v>
      </c>
      <c r="YT99">
        <v>4109788123322055</v>
      </c>
      <c r="YU99">
        <v>-1147371440649817</v>
      </c>
      <c r="YV99">
        <v>-3462975620870357</v>
      </c>
      <c r="YW99">
        <v>0</v>
      </c>
      <c r="YX99">
        <v>0</v>
      </c>
      <c r="YY99">
        <v>0</v>
      </c>
      <c r="YZ99">
        <v>0</v>
      </c>
      <c r="ZA99">
        <v>0</v>
      </c>
      <c r="ZB99">
        <v>863453815261044</v>
      </c>
      <c r="ZC99">
        <v>230923694779116</v>
      </c>
      <c r="ZD99">
        <v>80321285140562</v>
      </c>
      <c r="ZE99">
        <v>40160642570281</v>
      </c>
      <c r="ZF99">
        <v>0</v>
      </c>
      <c r="ZG99">
        <v>1004016064257</v>
      </c>
      <c r="ZH99">
        <v>0</v>
      </c>
      <c r="ZI99">
        <v>0</v>
      </c>
      <c r="ZJ99">
        <v>0</v>
      </c>
      <c r="ZK99">
        <v>0</v>
      </c>
      <c r="ZL99">
        <v>833333333333333</v>
      </c>
      <c r="ZM99">
        <v>38152610441767</v>
      </c>
      <c r="ZN99">
        <v>140562248995983</v>
      </c>
      <c r="ZO99">
        <v>2008032128514</v>
      </c>
      <c r="ZP99">
        <v>1004016064257</v>
      </c>
      <c r="ZQ99">
        <v>0</v>
      </c>
      <c r="ZR99">
        <v>0</v>
      </c>
      <c r="ZS99">
        <v>0</v>
      </c>
      <c r="ZT99">
        <v>100401606425702</v>
      </c>
      <c r="ZU99">
        <v>3012048192771</v>
      </c>
      <c r="ZV99">
        <v>70281124497991</v>
      </c>
      <c r="ZW99">
        <v>0</v>
      </c>
      <c r="ZX99">
        <v>0</v>
      </c>
      <c r="ZY99">
        <v>0</v>
      </c>
      <c r="ZZ99">
        <v>0</v>
      </c>
      <c r="AAA99">
        <v>0</v>
      </c>
      <c r="AAB99">
        <v>3423694779116465</v>
      </c>
      <c r="AAC99">
        <v>1857429718875502</v>
      </c>
      <c r="AAD99">
        <v>1566265060240964</v>
      </c>
      <c r="AAE99">
        <v>2610441767068273</v>
      </c>
      <c r="AAF99">
        <v>1395582329317269</v>
      </c>
      <c r="AAG99">
        <v>1214859437751004</v>
      </c>
      <c r="AAH99">
        <v>3965863453815261</v>
      </c>
      <c r="AAI99">
        <v>562248995983935</v>
      </c>
      <c r="AAJ99">
        <v>632530120481927</v>
      </c>
      <c r="AAK99">
        <v>9899598393574296</v>
      </c>
      <c r="AAL99">
        <v>3785140562248996</v>
      </c>
      <c r="AAM99">
        <v>3343373493975903</v>
      </c>
      <c r="AAN99">
        <v>17</v>
      </c>
      <c r="AAO99">
        <v>17</v>
      </c>
      <c r="AAP99">
        <v>24</v>
      </c>
      <c r="AAQ99">
        <v>17</v>
      </c>
      <c r="AAR99">
        <v>17</v>
      </c>
      <c r="AAS99">
        <v>-24</v>
      </c>
      <c r="AAT99">
        <v>286144578313253</v>
      </c>
      <c r="AAU99">
        <v>1556224899598393</v>
      </c>
      <c r="AAV99">
        <v>1305220883534136</v>
      </c>
      <c r="AAW99" s="1" t="s">
        <v>930</v>
      </c>
      <c r="AAX99">
        <v>2771084337349397</v>
      </c>
      <c r="AAY99">
        <v>6281477075547419</v>
      </c>
      <c r="AAZ99">
        <v>1.7882562277580072E+16</v>
      </c>
      <c r="ABA99">
        <v>4367469879518072</v>
      </c>
      <c r="ABB99">
        <v>2259036144578313</v>
      </c>
      <c r="ABC99">
        <v>2108433734939759</v>
      </c>
      <c r="ABD99">
        <v>1064516129032258</v>
      </c>
      <c r="ABE99">
        <v>1837092731829574</v>
      </c>
      <c r="ABF99">
        <v>1532775610323086</v>
      </c>
      <c r="ABG99">
        <v>1478696741854636</v>
      </c>
      <c r="ABH99">
        <v>1.6530337335845766E+16</v>
      </c>
      <c r="ABI99">
        <v>-6393939393939394</v>
      </c>
      <c r="ABJ99">
        <v>-6734521166971836</v>
      </c>
      <c r="ABK99">
        <v>234375</v>
      </c>
      <c r="ABL99">
        <v>8243546506507375</v>
      </c>
      <c r="ABM99">
        <v>2.5477298560394584E+16</v>
      </c>
      <c r="ABN99">
        <v>2668269230769229</v>
      </c>
      <c r="ABO99">
        <v>1138461538461537</v>
      </c>
      <c r="ABP99">
        <v>120</v>
      </c>
      <c r="ABQ99">
        <v>4777777777777778</v>
      </c>
      <c r="ABR99">
        <v>1986062547968831</v>
      </c>
      <c r="ABS99">
        <v>28125</v>
      </c>
      <c r="ABT99">
        <v>5645161290322581</v>
      </c>
      <c r="ABU99">
        <v>0</v>
      </c>
      <c r="ABV99">
        <v>0</v>
      </c>
      <c r="ABW99">
        <v>0</v>
      </c>
      <c r="ABX99">
        <v>0</v>
      </c>
      <c r="ABY99">
        <v>0</v>
      </c>
      <c r="ABZ99">
        <v>0</v>
      </c>
      <c r="ACA99">
        <v>0</v>
      </c>
      <c r="ACB99">
        <v>4545454545454545</v>
      </c>
      <c r="ACC99">
        <v>1212121212121212</v>
      </c>
      <c r="ACD99">
        <v>606060606060606</v>
      </c>
      <c r="ACE99">
        <v>606060606060606</v>
      </c>
      <c r="ACF99">
        <v>2424242424242424</v>
      </c>
      <c r="ACG99">
        <v>0</v>
      </c>
      <c r="ACH99">
        <v>606060606060606</v>
      </c>
      <c r="ACI99">
        <v>0</v>
      </c>
      <c r="ACJ99">
        <v>0</v>
      </c>
      <c r="ACK99">
        <v>0</v>
      </c>
      <c r="ACL99">
        <v>0</v>
      </c>
      <c r="ACM99">
        <v>9999999999999998</v>
      </c>
      <c r="ACN99">
        <v>0</v>
      </c>
      <c r="ACO99">
        <v>0</v>
      </c>
      <c r="ACP99">
        <v>0</v>
      </c>
      <c r="ACQ99">
        <v>0</v>
      </c>
      <c r="ACR99">
        <v>0</v>
      </c>
      <c r="ACS99">
        <v>0</v>
      </c>
      <c r="ACT99">
        <v>0</v>
      </c>
      <c r="ACU99">
        <v>0</v>
      </c>
      <c r="ACV99">
        <v>0</v>
      </c>
      <c r="ACW99">
        <v>0</v>
      </c>
      <c r="ACX99">
        <v>3928571428571428</v>
      </c>
      <c r="ACY99">
        <v>-2909090909090909</v>
      </c>
      <c r="ACZ99">
        <v>2165850662190053</v>
      </c>
      <c r="ADA99">
        <v>34375</v>
      </c>
      <c r="ADB99">
        <v>0</v>
      </c>
      <c r="ADC99">
        <v>0</v>
      </c>
      <c r="ADD99">
        <v>790</v>
      </c>
      <c r="ADE99">
        <v>0</v>
      </c>
      <c r="ADF99">
        <v>0</v>
      </c>
      <c r="ADG99">
        <v>0</v>
      </c>
      <c r="ADH99">
        <v>0</v>
      </c>
      <c r="ADI99">
        <v>0</v>
      </c>
      <c r="ADJ99">
        <v>0</v>
      </c>
      <c r="ADK99">
        <v>0</v>
      </c>
      <c r="ADL99">
        <v>0</v>
      </c>
      <c r="ADM99">
        <v>0</v>
      </c>
      <c r="ADN99">
        <v>0</v>
      </c>
      <c r="ADO99">
        <v>0</v>
      </c>
      <c r="ADP99">
        <v>1875</v>
      </c>
      <c r="ADQ99">
        <v>3125</v>
      </c>
      <c r="ADR99">
        <v>0</v>
      </c>
      <c r="ADS99">
        <v>0</v>
      </c>
      <c r="ADT99">
        <v>0</v>
      </c>
      <c r="ADU99">
        <v>0</v>
      </c>
      <c r="ADV99">
        <v>0</v>
      </c>
      <c r="ADW99">
        <v>625</v>
      </c>
      <c r="ADX99">
        <v>625</v>
      </c>
      <c r="ADY99">
        <v>0</v>
      </c>
      <c r="ADZ99">
        <v>0</v>
      </c>
      <c r="AEA99">
        <v>0</v>
      </c>
      <c r="AEB99">
        <v>0</v>
      </c>
      <c r="AEC99">
        <v>0</v>
      </c>
      <c r="AED99">
        <v>0</v>
      </c>
      <c r="AEE99">
        <v>0</v>
      </c>
      <c r="AEF99">
        <v>625</v>
      </c>
      <c r="AEG99">
        <v>0</v>
      </c>
      <c r="AEH99">
        <v>0</v>
      </c>
      <c r="AEI99">
        <v>0</v>
      </c>
      <c r="AEJ99">
        <v>0</v>
      </c>
      <c r="AEK99">
        <v>375</v>
      </c>
      <c r="AEL99">
        <v>625</v>
      </c>
      <c r="AEM99">
        <v>9375</v>
      </c>
      <c r="AEN99">
        <v>0</v>
      </c>
      <c r="AEO99">
        <v>0</v>
      </c>
      <c r="AEP99">
        <v>0</v>
      </c>
      <c r="AEQ99">
        <v>0</v>
      </c>
      <c r="AER99">
        <v>0</v>
      </c>
      <c r="AES99">
        <v>0</v>
      </c>
      <c r="AET99">
        <v>0</v>
      </c>
      <c r="AEU99">
        <v>0</v>
      </c>
      <c r="AEV99">
        <v>0</v>
      </c>
      <c r="AEW99">
        <v>0</v>
      </c>
      <c r="AEX99">
        <v>0</v>
      </c>
      <c r="AEY99">
        <v>0</v>
      </c>
      <c r="AEZ99">
        <v>0</v>
      </c>
      <c r="AFA99">
        <v>0</v>
      </c>
      <c r="AFB99">
        <v>0</v>
      </c>
      <c r="AFC99">
        <v>0</v>
      </c>
      <c r="AFD99">
        <v>0</v>
      </c>
      <c r="AFE99">
        <v>3498528069627635</v>
      </c>
      <c r="AFF99">
        <v>34375</v>
      </c>
      <c r="AFG99">
        <v>1950651821623655</v>
      </c>
      <c r="AFH99">
        <v>3.4697715365898416E+16</v>
      </c>
      <c r="AFI99">
        <v>360576923076922</v>
      </c>
      <c r="AFJ99">
        <v>1048951048951048</v>
      </c>
      <c r="AFK99">
        <v>0</v>
      </c>
      <c r="AFL99">
        <v>0</v>
      </c>
      <c r="AFM99">
        <v>0</v>
      </c>
      <c r="AFN99">
        <v>0</v>
      </c>
      <c r="AFO99">
        <v>625</v>
      </c>
      <c r="AFP99">
        <v>0</v>
      </c>
      <c r="AFQ99">
        <v>0</v>
      </c>
      <c r="AFR99">
        <v>0</v>
      </c>
      <c r="AFS99">
        <v>0</v>
      </c>
      <c r="AFT99">
        <v>0</v>
      </c>
      <c r="AFU99">
        <v>0</v>
      </c>
      <c r="AFV99">
        <v>0</v>
      </c>
      <c r="AFW99">
        <v>0</v>
      </c>
      <c r="AFX99">
        <v>0</v>
      </c>
      <c r="AFY99">
        <v>0</v>
      </c>
      <c r="AFZ99">
        <v>0</v>
      </c>
      <c r="AGA99">
        <v>0</v>
      </c>
      <c r="AGB99">
        <v>0</v>
      </c>
      <c r="AGC99">
        <v>0</v>
      </c>
      <c r="AGD99">
        <v>0</v>
      </c>
      <c r="AGE99">
        <v>0</v>
      </c>
      <c r="AGF99">
        <v>0</v>
      </c>
      <c r="AGG99">
        <v>0</v>
      </c>
      <c r="AGH99">
        <v>0</v>
      </c>
      <c r="AGI99">
        <v>0</v>
      </c>
      <c r="AGJ99">
        <v>0</v>
      </c>
      <c r="AGK99">
        <v>34375</v>
      </c>
      <c r="AGL99">
        <v>125</v>
      </c>
      <c r="AGM99">
        <v>21875</v>
      </c>
      <c r="AGN99">
        <v>625</v>
      </c>
      <c r="AGO99">
        <v>0</v>
      </c>
      <c r="AGP99">
        <v>625</v>
      </c>
      <c r="AGQ99">
        <v>59375</v>
      </c>
      <c r="AGR99">
        <v>15625</v>
      </c>
      <c r="AGS99">
        <v>625</v>
      </c>
      <c r="AGT99">
        <v>10</v>
      </c>
      <c r="AGU99">
        <v>28125</v>
      </c>
      <c r="AGV99">
        <v>34375</v>
      </c>
      <c r="AGW99">
        <v>70</v>
      </c>
      <c r="AGX99">
        <v>70</v>
      </c>
      <c r="AGY99">
        <v>70</v>
      </c>
      <c r="AGZ99">
        <v>70</v>
      </c>
      <c r="AHA99">
        <v>70</v>
      </c>
      <c r="AHB99">
        <v>-70</v>
      </c>
      <c r="AHC99">
        <v>3125</v>
      </c>
      <c r="AHD99">
        <v>21875</v>
      </c>
      <c r="AHE99">
        <v>9375</v>
      </c>
      <c r="AHF99">
        <v>670</v>
      </c>
      <c r="AHG99">
        <v>375</v>
      </c>
      <c r="AHH99">
        <v>2230769230769231</v>
      </c>
      <c r="AHI99">
        <v>1.2692307692307692E+16</v>
      </c>
      <c r="AHJ99">
        <v>3125</v>
      </c>
      <c r="AHK99">
        <v>625</v>
      </c>
      <c r="AHL99">
        <v>25</v>
      </c>
      <c r="AHM99">
        <v>1064516129032258</v>
      </c>
      <c r="AHN99">
        <v>2076923076923077</v>
      </c>
      <c r="AHO99">
        <v>2.1289773081689308E+16</v>
      </c>
      <c r="AHP99">
        <v>3076923076923077</v>
      </c>
      <c r="AHQ99">
        <v>2.0897042626470964E+16</v>
      </c>
      <c r="AHR99">
        <v>3095238095238095</v>
      </c>
      <c r="AHS99" s="1" t="s">
        <v>953</v>
      </c>
      <c r="AHT99" s="1" t="s">
        <v>954</v>
      </c>
      <c r="AHU99" s="1" t="s">
        <v>955</v>
      </c>
      <c r="AHV99" s="1" t="s">
        <v>998</v>
      </c>
      <c r="AHW99" s="1" t="s">
        <v>936</v>
      </c>
    </row>
    <row r="100" spans="1:907" x14ac:dyDescent="0.25">
      <c r="A100">
        <v>1050</v>
      </c>
      <c r="B100" s="1" t="s">
        <v>1294</v>
      </c>
      <c r="C100" s="1" t="s">
        <v>1119</v>
      </c>
      <c r="D100" s="1" t="s">
        <v>1295</v>
      </c>
      <c r="E100" s="1" t="s">
        <v>1296</v>
      </c>
      <c r="F100">
        <v>2</v>
      </c>
      <c r="G100">
        <v>10</v>
      </c>
      <c r="H100">
        <v>210</v>
      </c>
      <c r="I100">
        <v>1740</v>
      </c>
      <c r="J100" s="1" t="s">
        <v>963</v>
      </c>
      <c r="K100" s="1" t="s">
        <v>1153</v>
      </c>
      <c r="L100" s="1" t="s">
        <v>913</v>
      </c>
      <c r="M100" s="1" t="s">
        <v>914</v>
      </c>
      <c r="N100" s="1" t="s">
        <v>1177</v>
      </c>
      <c r="O100" s="1" t="s">
        <v>990</v>
      </c>
      <c r="P100" s="1" t="s">
        <v>917</v>
      </c>
      <c r="Q100" s="1" t="s">
        <v>980</v>
      </c>
      <c r="R100" s="1" t="s">
        <v>944</v>
      </c>
      <c r="S100" s="1" t="s">
        <v>944</v>
      </c>
      <c r="T100" s="1" t="s">
        <v>921</v>
      </c>
      <c r="U100" s="1" t="s">
        <v>1297</v>
      </c>
      <c r="V100" s="1" t="s">
        <v>1230</v>
      </c>
      <c r="W100" s="1" t="s">
        <v>1230</v>
      </c>
      <c r="X100" s="1" t="s">
        <v>924</v>
      </c>
      <c r="Y100" s="1" t="s">
        <v>925</v>
      </c>
      <c r="Z100" s="1" t="s">
        <v>950</v>
      </c>
      <c r="AA100" s="1" t="s">
        <v>953</v>
      </c>
      <c r="AB100">
        <v>0</v>
      </c>
      <c r="AC100">
        <v>875</v>
      </c>
      <c r="AD100">
        <v>0</v>
      </c>
      <c r="AE100">
        <v>125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948275862068965</v>
      </c>
      <c r="AY100">
        <v>2844827586206896</v>
      </c>
      <c r="AZ100">
        <v>0</v>
      </c>
      <c r="BA100">
        <v>1637931034482758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2586206896551724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172413793103448</v>
      </c>
      <c r="BT100">
        <v>603448275862069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1810344827586207</v>
      </c>
      <c r="CF100">
        <v>0</v>
      </c>
      <c r="CG100">
        <v>775862068965517</v>
      </c>
      <c r="CH100">
        <v>6379310344827587</v>
      </c>
      <c r="CI100">
        <v>103448275862068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43103448275862</v>
      </c>
      <c r="CP100">
        <v>172413793103448</v>
      </c>
      <c r="CQ100">
        <v>0</v>
      </c>
      <c r="CR100">
        <v>0</v>
      </c>
      <c r="CS100">
        <v>86206896551724</v>
      </c>
      <c r="CT100">
        <v>0</v>
      </c>
      <c r="CU100">
        <v>0</v>
      </c>
      <c r="CV100">
        <v>517241379310344</v>
      </c>
      <c r="CW100">
        <v>0</v>
      </c>
      <c r="CX100">
        <v>0</v>
      </c>
      <c r="CY100">
        <v>5</v>
      </c>
      <c r="CZ100">
        <v>0</v>
      </c>
      <c r="DA100">
        <v>0</v>
      </c>
      <c r="DB100">
        <v>2155172413793103</v>
      </c>
      <c r="DC100">
        <v>0</v>
      </c>
      <c r="DD100">
        <v>2844827586206896</v>
      </c>
      <c r="DE100">
        <v>0</v>
      </c>
      <c r="DF100">
        <v>0</v>
      </c>
      <c r="DG100">
        <v>0</v>
      </c>
      <c r="DH100">
        <v>1.7170138888888888E+16</v>
      </c>
      <c r="DI100">
        <v>1.7209976798143852E+16</v>
      </c>
      <c r="DJ100">
        <v>8009259259259259</v>
      </c>
      <c r="DK100">
        <v>1054878048780488</v>
      </c>
      <c r="DL100">
        <v>1.2473118279569892E+16</v>
      </c>
      <c r="DM100">
        <v>3118279569892473</v>
      </c>
      <c r="DN100">
        <v>0</v>
      </c>
      <c r="DO100">
        <v>0</v>
      </c>
      <c r="DP100">
        <v>92592592592592</v>
      </c>
      <c r="DQ100">
        <v>6550925925925926</v>
      </c>
      <c r="DR100">
        <v>5</v>
      </c>
      <c r="DS100">
        <v>0</v>
      </c>
      <c r="DT100">
        <v>0</v>
      </c>
      <c r="DU100">
        <v>25</v>
      </c>
      <c r="DV100">
        <v>25</v>
      </c>
      <c r="DW100">
        <v>25</v>
      </c>
      <c r="DX100">
        <v>25</v>
      </c>
      <c r="DY100">
        <v>5</v>
      </c>
      <c r="DZ100">
        <v>25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3356481481481481</v>
      </c>
      <c r="ER100">
        <v>92592592592592</v>
      </c>
      <c r="ES100">
        <v>92592592592592</v>
      </c>
      <c r="ET100">
        <v>6550925925925926</v>
      </c>
      <c r="EU100">
        <v>0</v>
      </c>
      <c r="EV100">
        <v>0</v>
      </c>
      <c r="EW100">
        <v>3356481481481481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108</v>
      </c>
      <c r="FM100" s="1" t="s">
        <v>928</v>
      </c>
      <c r="FN100">
        <v>0</v>
      </c>
      <c r="FO100">
        <v>0</v>
      </c>
      <c r="FP100">
        <v>0</v>
      </c>
      <c r="FQ100">
        <v>0</v>
      </c>
      <c r="FR100">
        <v>95</v>
      </c>
      <c r="FS100">
        <v>284</v>
      </c>
      <c r="FT100">
        <v>0</v>
      </c>
      <c r="FU100">
        <v>0</v>
      </c>
      <c r="FV100">
        <v>422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78</v>
      </c>
      <c r="GD100">
        <v>0</v>
      </c>
      <c r="GE100">
        <v>0</v>
      </c>
      <c r="GF100">
        <v>0</v>
      </c>
      <c r="GG100">
        <v>43</v>
      </c>
      <c r="GH100">
        <v>78</v>
      </c>
      <c r="GJ100">
        <v>868690759801466</v>
      </c>
      <c r="GK100">
        <v>1.0546623794212218E+16</v>
      </c>
      <c r="GL100">
        <v>2.9035221533285208E+16</v>
      </c>
      <c r="GM100">
        <v>2.3963678497542976E+16</v>
      </c>
      <c r="GN100">
        <v>6389997288188121</v>
      </c>
      <c r="GO100">
        <v>6058808404349103</v>
      </c>
      <c r="GP100">
        <v>19</v>
      </c>
      <c r="GQ100">
        <v>3604395604395605</v>
      </c>
      <c r="GR100">
        <v>2.5814686641484656E+16</v>
      </c>
      <c r="GS100">
        <v>1463022508038585</v>
      </c>
      <c r="GT100">
        <v>5642054574638844</v>
      </c>
      <c r="GU100">
        <v>0</v>
      </c>
      <c r="GV100">
        <v>0</v>
      </c>
      <c r="GW100">
        <v>0</v>
      </c>
      <c r="GX100">
        <v>337078651685393</v>
      </c>
      <c r="GY100">
        <v>0</v>
      </c>
      <c r="GZ100">
        <v>0</v>
      </c>
      <c r="HA100">
        <v>0</v>
      </c>
      <c r="HB100">
        <v>2632423756019261</v>
      </c>
      <c r="HC100">
        <v>513643659711075</v>
      </c>
      <c r="HD100">
        <v>1139646869983948</v>
      </c>
      <c r="HE100">
        <v>117174959871589</v>
      </c>
      <c r="HF100">
        <v>2520064205457464</v>
      </c>
      <c r="HG100">
        <v>642054574638844</v>
      </c>
      <c r="HH100">
        <v>786516853932584</v>
      </c>
      <c r="HI100">
        <v>337078651685393</v>
      </c>
      <c r="HJ100">
        <v>0</v>
      </c>
      <c r="HK100">
        <v>0</v>
      </c>
      <c r="HL100">
        <v>256821829855536</v>
      </c>
      <c r="HM100">
        <v>9406099518459066</v>
      </c>
      <c r="HN100">
        <v>5939004815409289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128410914927768</v>
      </c>
      <c r="HU100">
        <v>128410914927768</v>
      </c>
      <c r="HV100">
        <v>0</v>
      </c>
      <c r="HW100">
        <v>0</v>
      </c>
      <c r="HX100">
        <v>0</v>
      </c>
      <c r="HY100">
        <v>1.4421296296296296E+16</v>
      </c>
      <c r="HZ100">
        <v>-4315789473684211</v>
      </c>
      <c r="IA100">
        <v>3760179167063858</v>
      </c>
      <c r="IB100">
        <v>1221864951768488</v>
      </c>
      <c r="IC100">
        <v>0</v>
      </c>
      <c r="ID100">
        <v>0</v>
      </c>
      <c r="IE100">
        <v>1503175641922179</v>
      </c>
      <c r="IF100">
        <v>4058574233189884</v>
      </c>
      <c r="IG100">
        <v>7288235294117646</v>
      </c>
      <c r="IH100">
        <v>6572337962962963</v>
      </c>
      <c r="II100">
        <v>6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48231511254019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337620578778135</v>
      </c>
      <c r="IZ100">
        <v>80385852090032</v>
      </c>
      <c r="JA100">
        <v>0</v>
      </c>
      <c r="JB100">
        <v>16077170418006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257234726688102</v>
      </c>
      <c r="JJ100">
        <v>209003215434083</v>
      </c>
      <c r="JK100">
        <v>48231511254019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16077170418006</v>
      </c>
      <c r="JR100">
        <v>144694533762057</v>
      </c>
      <c r="JS100">
        <v>144694533762057</v>
      </c>
      <c r="JT100">
        <v>0</v>
      </c>
      <c r="JU100">
        <v>0</v>
      </c>
      <c r="JV100">
        <v>0</v>
      </c>
      <c r="JW100">
        <v>0</v>
      </c>
      <c r="JX100">
        <v>7315112540192926</v>
      </c>
      <c r="JY100">
        <v>337620578778135</v>
      </c>
      <c r="JZ100">
        <v>32154340836012</v>
      </c>
      <c r="KA100">
        <v>48231511254019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32154340836012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9651461317351168</v>
      </c>
      <c r="KR100">
        <v>0</v>
      </c>
      <c r="KS100">
        <v>-9787799493730184</v>
      </c>
      <c r="KT100">
        <v>2618526831966068</v>
      </c>
      <c r="KU100">
        <v>-441767068273092</v>
      </c>
      <c r="KV100">
        <v>0</v>
      </c>
      <c r="KW100">
        <v>0</v>
      </c>
      <c r="KX100">
        <v>0</v>
      </c>
      <c r="KY100">
        <v>0</v>
      </c>
      <c r="KZ100">
        <v>273311897106109</v>
      </c>
      <c r="LA100">
        <v>96463022508038</v>
      </c>
      <c r="LB100">
        <v>64308681672025</v>
      </c>
      <c r="LC100">
        <v>16077170418006</v>
      </c>
      <c r="LD100">
        <v>0</v>
      </c>
      <c r="LE100">
        <v>0</v>
      </c>
      <c r="LF100">
        <v>0</v>
      </c>
      <c r="LG100">
        <v>0</v>
      </c>
      <c r="LH100">
        <v>0</v>
      </c>
      <c r="LI100">
        <v>305466237942122</v>
      </c>
      <c r="LJ100">
        <v>160771704180064</v>
      </c>
      <c r="LK100">
        <v>0</v>
      </c>
      <c r="LL100">
        <v>16077170418006</v>
      </c>
      <c r="LM100">
        <v>0</v>
      </c>
      <c r="LN100">
        <v>48231511254019</v>
      </c>
      <c r="LO100">
        <v>48231511254019</v>
      </c>
      <c r="LP100">
        <v>0</v>
      </c>
      <c r="LQ100">
        <v>0</v>
      </c>
      <c r="LR100">
        <v>0</v>
      </c>
      <c r="LS100">
        <v>0</v>
      </c>
      <c r="LT100">
        <v>32154340836012</v>
      </c>
      <c r="LU100">
        <v>0</v>
      </c>
      <c r="LV100">
        <v>32154340836012</v>
      </c>
      <c r="LW100">
        <v>0</v>
      </c>
      <c r="LX100">
        <v>0</v>
      </c>
      <c r="LY100">
        <v>948553054662379</v>
      </c>
      <c r="LZ100">
        <v>514469453376205</v>
      </c>
      <c r="MA100">
        <v>434083601286173</v>
      </c>
      <c r="MB100">
        <v>932475884244373</v>
      </c>
      <c r="MC100">
        <v>482315112540192</v>
      </c>
      <c r="MD100">
        <v>45016077170418</v>
      </c>
      <c r="ME100">
        <v>8038585209003215</v>
      </c>
      <c r="MF100">
        <v>418006430868167</v>
      </c>
      <c r="MG100">
        <v>305466237942122</v>
      </c>
      <c r="MH100">
        <v>10</v>
      </c>
      <c r="MI100">
        <v>1463022508038585</v>
      </c>
      <c r="MJ100">
        <v>1221864951768488</v>
      </c>
      <c r="MK100">
        <v>12</v>
      </c>
      <c r="ML100">
        <v>12</v>
      </c>
      <c r="MM100">
        <v>12</v>
      </c>
      <c r="MN100">
        <v>12</v>
      </c>
      <c r="MO100">
        <v>12</v>
      </c>
      <c r="MP100">
        <v>-12</v>
      </c>
      <c r="MQ100">
        <v>1430868167202572</v>
      </c>
      <c r="MR100">
        <v>85209003215434</v>
      </c>
      <c r="MS100">
        <v>578778135048231</v>
      </c>
      <c r="MT100">
        <v>41</v>
      </c>
      <c r="MU100" s="1" t="s">
        <v>1012</v>
      </c>
      <c r="MV100">
        <v>7395498392282959</v>
      </c>
      <c r="MW100">
        <v>2.7233796296296296E+16</v>
      </c>
      <c r="MX100">
        <v>1.4421296296296296E+16</v>
      </c>
      <c r="MY100">
        <v>1173633440514469</v>
      </c>
      <c r="MZ100">
        <v>562700964630225</v>
      </c>
      <c r="NA100">
        <v>610932475884244</v>
      </c>
      <c r="NB100">
        <v>4156626506024096</v>
      </c>
      <c r="NC100">
        <v>9215817458629668</v>
      </c>
      <c r="ND100">
        <v>441767068273092</v>
      </c>
      <c r="NE100">
        <v>3557562013497355</v>
      </c>
      <c r="NF100">
        <v>4234475886584853</v>
      </c>
      <c r="NG100">
        <v>3180371352785146</v>
      </c>
      <c r="NH100">
        <v>200924040781182</v>
      </c>
      <c r="NI100">
        <v>4121892687917224</v>
      </c>
      <c r="NJ100">
        <v>8624905580831594</v>
      </c>
      <c r="NK100">
        <v>2711917768118024</v>
      </c>
      <c r="NL100">
        <v>31</v>
      </c>
      <c r="NM100">
        <v>4744094488188976</v>
      </c>
      <c r="NN100">
        <v>4488177769500829</v>
      </c>
      <c r="NO100">
        <v>3368700265251989</v>
      </c>
      <c r="NP100">
        <v>5220689655172414</v>
      </c>
      <c r="NQ100">
        <v>26490066225165</v>
      </c>
      <c r="NR100">
        <v>0</v>
      </c>
      <c r="NS100">
        <v>0</v>
      </c>
      <c r="NT100">
        <v>52980132450331</v>
      </c>
      <c r="NU100">
        <v>0</v>
      </c>
      <c r="NV100">
        <v>0</v>
      </c>
      <c r="NW100">
        <v>0</v>
      </c>
      <c r="NX100">
        <v>1721854304635761</v>
      </c>
      <c r="NY100">
        <v>1536423841059602</v>
      </c>
      <c r="NZ100">
        <v>1841059602649006</v>
      </c>
      <c r="OA100">
        <v>1364238410596026</v>
      </c>
      <c r="OB100">
        <v>1615894039735099</v>
      </c>
      <c r="OC100">
        <v>927152317880794</v>
      </c>
      <c r="OD100">
        <v>754966887417218</v>
      </c>
      <c r="OE100">
        <v>79470198675496</v>
      </c>
      <c r="OF100">
        <v>0</v>
      </c>
      <c r="OG100">
        <v>0</v>
      </c>
      <c r="OH100">
        <v>158940397350993</v>
      </c>
      <c r="OI100">
        <v>9761589403973504</v>
      </c>
      <c r="OJ100">
        <v>238410596026489</v>
      </c>
      <c r="OK100">
        <v>0</v>
      </c>
      <c r="OL100">
        <v>0</v>
      </c>
      <c r="OM100">
        <v>0</v>
      </c>
      <c r="ON100">
        <v>0</v>
      </c>
      <c r="OO100">
        <v>0</v>
      </c>
      <c r="OP100">
        <v>158940397350993</v>
      </c>
      <c r="OQ100">
        <v>0</v>
      </c>
      <c r="OR100">
        <v>1.7476851851851852E+16</v>
      </c>
      <c r="OS100">
        <v>-4260714285714286</v>
      </c>
      <c r="OT100">
        <v>4026777688930392</v>
      </c>
      <c r="OU100">
        <v>3713527851458886</v>
      </c>
      <c r="OV100">
        <v>277777777777777</v>
      </c>
      <c r="OW100">
        <v>0</v>
      </c>
      <c r="OX100">
        <v>1370903264000235</v>
      </c>
      <c r="OY100">
        <v>3701438812800635</v>
      </c>
      <c r="OZ100">
        <v>7288235294117646</v>
      </c>
      <c r="PA100">
        <v>6631018518518519</v>
      </c>
      <c r="PB100">
        <v>86</v>
      </c>
      <c r="PC100">
        <v>0</v>
      </c>
      <c r="PD100">
        <v>0</v>
      </c>
      <c r="PE100">
        <v>13262599469496</v>
      </c>
      <c r="PF100">
        <v>0</v>
      </c>
      <c r="PG100">
        <v>0</v>
      </c>
      <c r="PH100">
        <v>0</v>
      </c>
      <c r="PI100">
        <v>13262599469496</v>
      </c>
      <c r="PJ100">
        <v>0</v>
      </c>
      <c r="PK100">
        <v>26525198938992</v>
      </c>
      <c r="PL100">
        <v>0</v>
      </c>
      <c r="PM100">
        <v>0</v>
      </c>
      <c r="PN100">
        <v>0</v>
      </c>
      <c r="PO100">
        <v>0</v>
      </c>
      <c r="PP100">
        <v>0</v>
      </c>
      <c r="PQ100">
        <v>53050397877984</v>
      </c>
      <c r="PR100">
        <v>0</v>
      </c>
      <c r="PS100">
        <v>0</v>
      </c>
      <c r="PT100">
        <v>0</v>
      </c>
      <c r="PU100">
        <v>1180371352785145</v>
      </c>
      <c r="PV100">
        <v>358090185676392</v>
      </c>
      <c r="PW100">
        <v>6631299734748</v>
      </c>
      <c r="PX100">
        <v>13262599469496</v>
      </c>
      <c r="PY100">
        <v>39787798408488</v>
      </c>
      <c r="PZ100">
        <v>13262599469496</v>
      </c>
      <c r="QA100">
        <v>53050397877984</v>
      </c>
      <c r="QB100">
        <v>0</v>
      </c>
      <c r="QC100">
        <v>0</v>
      </c>
      <c r="QD100">
        <v>0</v>
      </c>
      <c r="QE100">
        <v>0</v>
      </c>
      <c r="QF100">
        <v>915119363395225</v>
      </c>
      <c r="QG100">
        <v>371352785145888</v>
      </c>
      <c r="QH100">
        <v>13262599469496</v>
      </c>
      <c r="QI100">
        <v>0</v>
      </c>
      <c r="QJ100">
        <v>13262599469496</v>
      </c>
      <c r="QK100">
        <v>13262599469496</v>
      </c>
      <c r="QL100">
        <v>13262599469496</v>
      </c>
      <c r="QM100">
        <v>0</v>
      </c>
      <c r="QN100">
        <v>0</v>
      </c>
      <c r="QO100">
        <v>19893899204244</v>
      </c>
      <c r="QP100">
        <v>19893899204244</v>
      </c>
      <c r="QQ100">
        <v>185676392572944</v>
      </c>
      <c r="QR100">
        <v>0</v>
      </c>
      <c r="QS100">
        <v>39787798408488</v>
      </c>
      <c r="QT100">
        <v>0</v>
      </c>
      <c r="QU100">
        <v>0</v>
      </c>
      <c r="QV100">
        <v>0</v>
      </c>
      <c r="QW100">
        <v>2917771883289125</v>
      </c>
      <c r="QX100">
        <v>119363395225464</v>
      </c>
      <c r="QY100">
        <v>106100795755968</v>
      </c>
      <c r="QZ100">
        <v>251989389920424</v>
      </c>
      <c r="RA100">
        <v>0</v>
      </c>
      <c r="RB100">
        <v>0</v>
      </c>
      <c r="RC100">
        <v>0</v>
      </c>
      <c r="RD100">
        <v>0</v>
      </c>
      <c r="RE100">
        <v>0</v>
      </c>
      <c r="RF100">
        <v>0</v>
      </c>
      <c r="RG100">
        <v>26525198938992</v>
      </c>
      <c r="RH100">
        <v>0</v>
      </c>
      <c r="RI100">
        <v>0</v>
      </c>
      <c r="RJ100">
        <v>0</v>
      </c>
      <c r="RK100">
        <v>0</v>
      </c>
      <c r="RL100">
        <v>0</v>
      </c>
      <c r="RM100">
        <v>0</v>
      </c>
      <c r="RN100">
        <v>0</v>
      </c>
      <c r="RO100">
        <v>0</v>
      </c>
      <c r="RP100">
        <v>0</v>
      </c>
      <c r="RQ100">
        <v>0</v>
      </c>
      <c r="RR100">
        <v>0</v>
      </c>
      <c r="RS100">
        <v>26525198938992</v>
      </c>
      <c r="RT100">
        <v>0</v>
      </c>
      <c r="RU100">
        <v>0</v>
      </c>
      <c r="RV100">
        <v>3.8307839264471736E+16</v>
      </c>
      <c r="RW100">
        <v>159151193633952</v>
      </c>
      <c r="RX100">
        <v>2035856483897938</v>
      </c>
      <c r="RY100">
        <v>5207488863521654</v>
      </c>
      <c r="RZ100">
        <v>1003522054561104</v>
      </c>
      <c r="SA100">
        <v>6305463576158941</v>
      </c>
      <c r="SB100">
        <v>13262599469496</v>
      </c>
      <c r="SC100">
        <v>0</v>
      </c>
      <c r="SD100">
        <v>0</v>
      </c>
      <c r="SE100">
        <v>0</v>
      </c>
      <c r="SF100">
        <v>0</v>
      </c>
      <c r="SG100">
        <v>676392572944297</v>
      </c>
      <c r="SH100">
        <v>437665782493368</v>
      </c>
      <c r="SI100">
        <v>79575596816976</v>
      </c>
      <c r="SJ100">
        <v>145888594164456</v>
      </c>
      <c r="SK100">
        <v>0</v>
      </c>
      <c r="SL100">
        <v>13262599469496</v>
      </c>
      <c r="SM100">
        <v>0</v>
      </c>
      <c r="SN100">
        <v>0</v>
      </c>
      <c r="SO100">
        <v>0</v>
      </c>
      <c r="SP100">
        <v>0</v>
      </c>
      <c r="SQ100">
        <v>583554376657824</v>
      </c>
      <c r="SR100">
        <v>46419098143236</v>
      </c>
      <c r="SS100">
        <v>79575596816976</v>
      </c>
      <c r="ST100">
        <v>6631299734748</v>
      </c>
      <c r="SU100">
        <v>79575596816976</v>
      </c>
      <c r="SV100">
        <v>53050397877984</v>
      </c>
      <c r="SW100">
        <v>39787798408488</v>
      </c>
      <c r="SX100">
        <v>13262599469496</v>
      </c>
      <c r="SY100">
        <v>344827586206896</v>
      </c>
      <c r="SZ100">
        <v>212201591511936</v>
      </c>
      <c r="TA100">
        <v>13262599469496</v>
      </c>
      <c r="TB100">
        <v>53050397877984</v>
      </c>
      <c r="TC100">
        <v>26525198938992</v>
      </c>
      <c r="TD100">
        <v>26525198938992</v>
      </c>
      <c r="TE100">
        <v>3209549071618037</v>
      </c>
      <c r="TF100">
        <v>149867374005305</v>
      </c>
      <c r="TG100">
        <v>1710875331564986</v>
      </c>
      <c r="TH100">
        <v>2639257294429708</v>
      </c>
      <c r="TI100">
        <v>1286472148541114</v>
      </c>
      <c r="TJ100">
        <v>1352785145888594</v>
      </c>
      <c r="TK100">
        <v>4045092838196286</v>
      </c>
      <c r="TL100">
        <v>517241379310344</v>
      </c>
      <c r="TM100">
        <v>610079575596817</v>
      </c>
      <c r="TN100">
        <v>9655172413793104</v>
      </c>
      <c r="TO100">
        <v>3156498673740053</v>
      </c>
      <c r="TP100">
        <v>3580901856763925</v>
      </c>
      <c r="TQ100">
        <v>21</v>
      </c>
      <c r="TR100">
        <v>21</v>
      </c>
      <c r="TS100">
        <v>21</v>
      </c>
      <c r="TT100">
        <v>21</v>
      </c>
      <c r="TU100">
        <v>21</v>
      </c>
      <c r="TV100">
        <v>-21</v>
      </c>
      <c r="TW100">
        <v>3713527851458886</v>
      </c>
      <c r="TX100">
        <v>1856763925729443</v>
      </c>
      <c r="TY100">
        <v>1856763925729443</v>
      </c>
      <c r="TZ100">
        <v>55</v>
      </c>
      <c r="UA100" s="1" t="s">
        <v>930</v>
      </c>
      <c r="UB100">
        <v>293103448275862</v>
      </c>
      <c r="UC100">
        <v>3822530864197531</v>
      </c>
      <c r="UD100">
        <v>1.7476851851851852E+16</v>
      </c>
      <c r="UE100">
        <v>3355437665782493</v>
      </c>
      <c r="UF100">
        <v>149867374005305</v>
      </c>
      <c r="UG100">
        <v>1856763925729443</v>
      </c>
      <c r="UH100">
        <v>2.3178807947019864E+16</v>
      </c>
      <c r="UI100">
        <v>2242340490025392</v>
      </c>
      <c r="UJ100">
        <v>-844370860927152</v>
      </c>
      <c r="UK100">
        <v>198949796847638</v>
      </c>
      <c r="UL100">
        <v>1.2118780096308186E+16</v>
      </c>
      <c r="UM100">
        <v>5553772070626003</v>
      </c>
      <c r="UN100">
        <v>4582781456953642</v>
      </c>
      <c r="UR100">
        <v>10</v>
      </c>
      <c r="US100">
        <v>10</v>
      </c>
      <c r="UU100" s="1" t="s">
        <v>996</v>
      </c>
      <c r="UV100">
        <v>6503632410394818</v>
      </c>
      <c r="UW100">
        <v>2.3428290766208252E+16</v>
      </c>
      <c r="UX100">
        <v>2285605474457661</v>
      </c>
      <c r="UY100">
        <v>3296209781158415</v>
      </c>
      <c r="UZ100">
        <v>7188266211266572</v>
      </c>
      <c r="VA100">
        <v>3068199162712524</v>
      </c>
      <c r="VB100">
        <v>4055932203389831</v>
      </c>
      <c r="VC100">
        <v>3474163511891605</v>
      </c>
      <c r="VD100">
        <v>2897838899803536</v>
      </c>
      <c r="VE100">
        <v>5840480274442539</v>
      </c>
      <c r="VF100">
        <v>1.0496399176954732E+16</v>
      </c>
      <c r="VG100">
        <v>-3883986928104575</v>
      </c>
      <c r="VH100">
        <v>3.4403604823329316E+16</v>
      </c>
      <c r="VI100">
        <v>3005893909626719</v>
      </c>
      <c r="VJ100">
        <v>371876563057447</v>
      </c>
      <c r="VK100">
        <v>0</v>
      </c>
      <c r="VL100">
        <v>2289001878103519</v>
      </c>
      <c r="VM100">
        <v>4798558470106112</v>
      </c>
      <c r="VN100">
        <v>6026617647058824</v>
      </c>
      <c r="VO100">
        <v>5984575003728797</v>
      </c>
      <c r="VP100">
        <v>0</v>
      </c>
      <c r="VQ100">
        <v>0</v>
      </c>
      <c r="VR100">
        <v>2455795677799</v>
      </c>
      <c r="VS100">
        <v>0</v>
      </c>
      <c r="VT100">
        <v>0</v>
      </c>
      <c r="VU100">
        <v>0</v>
      </c>
      <c r="VV100">
        <v>0</v>
      </c>
      <c r="VW100">
        <v>0</v>
      </c>
      <c r="VX100">
        <v>22102161100196</v>
      </c>
      <c r="VY100">
        <v>0</v>
      </c>
      <c r="VZ100">
        <v>9823182711198</v>
      </c>
      <c r="WA100">
        <v>0</v>
      </c>
      <c r="WB100">
        <v>0</v>
      </c>
      <c r="WC100">
        <v>0</v>
      </c>
      <c r="WD100">
        <v>0</v>
      </c>
      <c r="WE100">
        <v>0</v>
      </c>
      <c r="WF100">
        <v>0</v>
      </c>
      <c r="WG100">
        <v>19646365422396</v>
      </c>
      <c r="WH100">
        <v>0</v>
      </c>
      <c r="WI100">
        <v>0</v>
      </c>
      <c r="WJ100">
        <v>0</v>
      </c>
      <c r="WK100">
        <v>99705304518664</v>
      </c>
      <c r="WL100">
        <v>43713163064833</v>
      </c>
      <c r="WM100">
        <v>29469548133595</v>
      </c>
      <c r="WN100">
        <v>9823182711198</v>
      </c>
      <c r="WO100">
        <v>17190569744597</v>
      </c>
      <c r="WP100">
        <v>9823182711198</v>
      </c>
      <c r="WQ100">
        <v>19646365422396</v>
      </c>
      <c r="WR100">
        <v>0</v>
      </c>
      <c r="WS100">
        <v>0</v>
      </c>
      <c r="WT100">
        <v>0</v>
      </c>
      <c r="WU100">
        <v>0</v>
      </c>
      <c r="WV100">
        <v>805500982318271</v>
      </c>
      <c r="WW100">
        <v>459233791748526</v>
      </c>
      <c r="WX100">
        <v>66306483300589</v>
      </c>
      <c r="WY100">
        <v>0</v>
      </c>
      <c r="WZ100">
        <v>2455795677799</v>
      </c>
      <c r="XA100">
        <v>4911591355599</v>
      </c>
      <c r="XB100">
        <v>4911591355599</v>
      </c>
      <c r="XC100">
        <v>0</v>
      </c>
      <c r="XD100">
        <v>0</v>
      </c>
      <c r="XE100">
        <v>115422396856581</v>
      </c>
      <c r="XF100">
        <v>132612966601178</v>
      </c>
      <c r="XG100">
        <v>154715127701375</v>
      </c>
      <c r="XH100">
        <v>2455795677799</v>
      </c>
      <c r="XI100">
        <v>9823182711198</v>
      </c>
      <c r="XJ100">
        <v>0</v>
      </c>
      <c r="XK100">
        <v>0</v>
      </c>
      <c r="XL100">
        <v>0</v>
      </c>
      <c r="XM100">
        <v>4096267190569744</v>
      </c>
      <c r="XN100">
        <v>0</v>
      </c>
      <c r="XO100">
        <v>257858546168958</v>
      </c>
      <c r="XP100">
        <v>103143418467583</v>
      </c>
      <c r="XQ100">
        <v>12278978388998</v>
      </c>
      <c r="XR100">
        <v>0</v>
      </c>
      <c r="XS100">
        <v>0</v>
      </c>
      <c r="XT100">
        <v>0</v>
      </c>
      <c r="XU100">
        <v>0</v>
      </c>
      <c r="XV100">
        <v>0</v>
      </c>
      <c r="XW100">
        <v>0</v>
      </c>
      <c r="XX100">
        <v>0</v>
      </c>
      <c r="XY100">
        <v>0</v>
      </c>
      <c r="XZ100">
        <v>12278978388998</v>
      </c>
      <c r="YA100">
        <v>0</v>
      </c>
      <c r="YB100">
        <v>0</v>
      </c>
      <c r="YC100">
        <v>0</v>
      </c>
      <c r="YD100">
        <v>0</v>
      </c>
      <c r="YE100">
        <v>0</v>
      </c>
      <c r="YF100">
        <v>0</v>
      </c>
      <c r="YG100">
        <v>0</v>
      </c>
      <c r="YH100">
        <v>0</v>
      </c>
      <c r="YI100">
        <v>9823182711198</v>
      </c>
      <c r="YJ100">
        <v>0</v>
      </c>
      <c r="YK100">
        <v>0</v>
      </c>
      <c r="YL100">
        <v>0</v>
      </c>
      <c r="YM100">
        <v>17190569744597</v>
      </c>
      <c r="YN100">
        <v>0</v>
      </c>
      <c r="YO100">
        <v>0</v>
      </c>
      <c r="YP100">
        <v>0</v>
      </c>
      <c r="YQ100">
        <v>5515560496062072</v>
      </c>
      <c r="YR100">
        <v>78585461689587</v>
      </c>
      <c r="YS100">
        <v>426192247105924</v>
      </c>
      <c r="YT100">
        <v>4044148057600792</v>
      </c>
      <c r="YU100">
        <v>-22703672748718</v>
      </c>
      <c r="YV100">
        <v>-2889042357274403</v>
      </c>
      <c r="YW100">
        <v>4911591355599</v>
      </c>
      <c r="YX100">
        <v>0</v>
      </c>
      <c r="YY100">
        <v>0</v>
      </c>
      <c r="YZ100">
        <v>0</v>
      </c>
      <c r="ZA100">
        <v>0</v>
      </c>
      <c r="ZB100">
        <v>508349705304518</v>
      </c>
      <c r="ZC100">
        <v>358546168958742</v>
      </c>
      <c r="ZD100">
        <v>127701375245579</v>
      </c>
      <c r="ZE100">
        <v>5893909626719</v>
      </c>
      <c r="ZF100">
        <v>0</v>
      </c>
      <c r="ZG100">
        <v>17190569744597</v>
      </c>
      <c r="ZH100">
        <v>0</v>
      </c>
      <c r="ZI100">
        <v>0</v>
      </c>
      <c r="ZJ100">
        <v>0</v>
      </c>
      <c r="ZK100">
        <v>0</v>
      </c>
      <c r="ZL100">
        <v>449410609037328</v>
      </c>
      <c r="ZM100">
        <v>368369351669941</v>
      </c>
      <c r="ZN100">
        <v>98231827111984</v>
      </c>
      <c r="ZO100">
        <v>41748526522593</v>
      </c>
      <c r="ZP100">
        <v>14734774066797</v>
      </c>
      <c r="ZQ100">
        <v>34381139489194</v>
      </c>
      <c r="ZR100">
        <v>31925343811394</v>
      </c>
      <c r="ZS100">
        <v>2455795677799</v>
      </c>
      <c r="ZT100">
        <v>127701375245579</v>
      </c>
      <c r="ZU100">
        <v>76129666011787</v>
      </c>
      <c r="ZV100">
        <v>51571709233791</v>
      </c>
      <c r="ZW100">
        <v>39292730844793</v>
      </c>
      <c r="ZX100">
        <v>17190569744597</v>
      </c>
      <c r="ZY100">
        <v>22102161100196</v>
      </c>
      <c r="ZZ100">
        <v>0</v>
      </c>
      <c r="AAA100">
        <v>0</v>
      </c>
      <c r="AAB100">
        <v>287328094302554</v>
      </c>
      <c r="AAC100">
        <v>1362966601178782</v>
      </c>
      <c r="AAD100">
        <v>1510314341846758</v>
      </c>
      <c r="AAE100">
        <v>2048133595284872</v>
      </c>
      <c r="AAF100">
        <v>989685658153241</v>
      </c>
      <c r="AAG100">
        <v>105844793713163</v>
      </c>
      <c r="AAH100">
        <v>50049115913556</v>
      </c>
      <c r="AAI100">
        <v>49607072691552</v>
      </c>
      <c r="AAJ100">
        <v>412573673870334</v>
      </c>
      <c r="AAK100">
        <v>987229862475442</v>
      </c>
      <c r="AAL100">
        <v>2821709233791749</v>
      </c>
      <c r="AAM100">
        <v>2954322200392927</v>
      </c>
      <c r="AAN100">
        <v>21</v>
      </c>
      <c r="AAO100">
        <v>21</v>
      </c>
      <c r="AAP100">
        <v>21</v>
      </c>
      <c r="AAQ100">
        <v>21</v>
      </c>
      <c r="AAR100">
        <v>21</v>
      </c>
      <c r="AAS100">
        <v>-21</v>
      </c>
      <c r="AAT100">
        <v>3111493123772102</v>
      </c>
      <c r="AAU100">
        <v>162082514734774</v>
      </c>
      <c r="AAV100">
        <v>1490667976424361</v>
      </c>
      <c r="AAW100" s="1" t="s">
        <v>997</v>
      </c>
      <c r="AAX100">
        <v>4128192534381139</v>
      </c>
      <c r="AAY100">
        <v>2.8395433577282564E+16</v>
      </c>
      <c r="AAZ100">
        <v>1.4150485436893204E+16</v>
      </c>
      <c r="ABA100">
        <v>2760314341846758</v>
      </c>
      <c r="ABB100">
        <v>1254911591355599</v>
      </c>
      <c r="ABC100">
        <v>1505402750491159</v>
      </c>
      <c r="ABD100">
        <v>2562962962962963</v>
      </c>
      <c r="ABE100">
        <v>1624002455494168</v>
      </c>
      <c r="ABF100">
        <v>1674237226610981</v>
      </c>
      <c r="ABG100">
        <v>101289134438305</v>
      </c>
      <c r="ABH100">
        <v>1616621170958663</v>
      </c>
      <c r="ABI100">
        <v>7916184971098266</v>
      </c>
      <c r="ABJ100">
        <v>9233262798423306</v>
      </c>
      <c r="ABK100">
        <v>2231884057971014</v>
      </c>
      <c r="ABL100">
        <v>2.7753737728152276E+16</v>
      </c>
      <c r="ABM100">
        <v>2.6399487284498444E+16</v>
      </c>
      <c r="ABN100">
        <v>5170826139276934</v>
      </c>
      <c r="ABO100">
        <v>2316798724740963</v>
      </c>
      <c r="ABP100">
        <v>170</v>
      </c>
      <c r="ABQ100">
        <v>3.6666666666666664E+16</v>
      </c>
      <c r="ABR100">
        <v>3364596977427285</v>
      </c>
      <c r="ABS100">
        <v>3043478260869565</v>
      </c>
      <c r="ABT100">
        <v>8421052631578947</v>
      </c>
      <c r="ABU100">
        <v>0</v>
      </c>
      <c r="ABV100">
        <v>0</v>
      </c>
      <c r="ABW100">
        <v>0</v>
      </c>
      <c r="ABX100">
        <v>28901734104046</v>
      </c>
      <c r="ABY100">
        <v>0</v>
      </c>
      <c r="ABZ100">
        <v>0</v>
      </c>
      <c r="ACA100">
        <v>0</v>
      </c>
      <c r="ACB100">
        <v>1849710982658959</v>
      </c>
      <c r="ACC100">
        <v>1618497109826589</v>
      </c>
      <c r="ACD100">
        <v>1358381502890173</v>
      </c>
      <c r="ACE100">
        <v>130057803468208</v>
      </c>
      <c r="ACF100">
        <v>1560693641618497</v>
      </c>
      <c r="ACG100">
        <v>1271676300578034</v>
      </c>
      <c r="ACH100">
        <v>606936416184971</v>
      </c>
      <c r="ACI100">
        <v>28901734104046</v>
      </c>
      <c r="ACJ100">
        <v>0</v>
      </c>
      <c r="ACK100">
        <v>0</v>
      </c>
      <c r="ACL100">
        <v>404624277456647</v>
      </c>
      <c r="ACM100">
        <v>9566473988439304</v>
      </c>
      <c r="ACN100">
        <v>433526011560693</v>
      </c>
      <c r="ACO100">
        <v>0</v>
      </c>
      <c r="ACP100">
        <v>0</v>
      </c>
      <c r="ACQ100">
        <v>0</v>
      </c>
      <c r="ACR100">
        <v>0</v>
      </c>
      <c r="ACS100">
        <v>0</v>
      </c>
      <c r="ACT100">
        <v>0</v>
      </c>
      <c r="ACU100">
        <v>404624277456647</v>
      </c>
      <c r="ACV100">
        <v>0</v>
      </c>
      <c r="ACW100">
        <v>0</v>
      </c>
      <c r="ACX100">
        <v>8009259259259259</v>
      </c>
      <c r="ACY100">
        <v>-2333333333333333</v>
      </c>
      <c r="ACZ100">
        <v>1.9578900207451212E+16</v>
      </c>
      <c r="ADA100">
        <v>4782608695652174</v>
      </c>
      <c r="ADB100">
        <v>1006097560975609</v>
      </c>
      <c r="ADC100">
        <v>0</v>
      </c>
      <c r="ADD100">
        <v>810</v>
      </c>
      <c r="ADE100">
        <v>0</v>
      </c>
      <c r="ADF100">
        <v>0</v>
      </c>
      <c r="ADG100">
        <v>0</v>
      </c>
      <c r="ADH100">
        <v>0</v>
      </c>
      <c r="ADI100">
        <v>0</v>
      </c>
      <c r="ADJ100">
        <v>28985507246376</v>
      </c>
      <c r="ADK100">
        <v>0</v>
      </c>
      <c r="ADL100">
        <v>0</v>
      </c>
      <c r="ADM100">
        <v>0</v>
      </c>
      <c r="ADN100">
        <v>0</v>
      </c>
      <c r="ADO100">
        <v>0</v>
      </c>
      <c r="ADP100">
        <v>2782608695652174</v>
      </c>
      <c r="ADQ100">
        <v>347826086956521</v>
      </c>
      <c r="ADR100">
        <v>0</v>
      </c>
      <c r="ADS100">
        <v>0</v>
      </c>
      <c r="ADT100">
        <v>28985507246376</v>
      </c>
      <c r="ADU100">
        <v>57971014492753</v>
      </c>
      <c r="ADV100">
        <v>0</v>
      </c>
      <c r="ADW100">
        <v>1246376811594203</v>
      </c>
      <c r="ADX100">
        <v>231884057971014</v>
      </c>
      <c r="ADY100">
        <v>28985507246376</v>
      </c>
      <c r="ADZ100">
        <v>0</v>
      </c>
      <c r="AEA100">
        <v>0</v>
      </c>
      <c r="AEB100">
        <v>0</v>
      </c>
      <c r="AEC100">
        <v>0</v>
      </c>
      <c r="AED100">
        <v>0</v>
      </c>
      <c r="AEE100">
        <v>8695652173913</v>
      </c>
      <c r="AEF100">
        <v>0</v>
      </c>
      <c r="AEG100">
        <v>8695652173913</v>
      </c>
      <c r="AEH100">
        <v>0</v>
      </c>
      <c r="AEI100">
        <v>0</v>
      </c>
      <c r="AEJ100">
        <v>0</v>
      </c>
      <c r="AEK100">
        <v>217391304347826</v>
      </c>
      <c r="AEL100">
        <v>260869565217391</v>
      </c>
      <c r="AEM100">
        <v>202898550724637</v>
      </c>
      <c r="AEN100">
        <v>115942028985507</v>
      </c>
      <c r="AEO100">
        <v>0</v>
      </c>
      <c r="AEP100">
        <v>0</v>
      </c>
      <c r="AEQ100">
        <v>0</v>
      </c>
      <c r="AER100">
        <v>0</v>
      </c>
      <c r="AES100">
        <v>0</v>
      </c>
      <c r="AET100">
        <v>28985507246376</v>
      </c>
      <c r="AEU100">
        <v>0</v>
      </c>
      <c r="AEV100">
        <v>0</v>
      </c>
      <c r="AEW100">
        <v>0</v>
      </c>
      <c r="AEX100">
        <v>0</v>
      </c>
      <c r="AEY100">
        <v>0</v>
      </c>
      <c r="AEZ100">
        <v>0</v>
      </c>
      <c r="AFA100">
        <v>0</v>
      </c>
      <c r="AFB100">
        <v>0</v>
      </c>
      <c r="AFC100">
        <v>0</v>
      </c>
      <c r="AFD100">
        <v>0</v>
      </c>
      <c r="AFE100">
        <v>6011928115071255</v>
      </c>
      <c r="AFF100">
        <v>0</v>
      </c>
      <c r="AFG100">
        <v>1.0406241346074658E+16</v>
      </c>
      <c r="AFH100">
        <v>3459062919212336</v>
      </c>
      <c r="AFI100">
        <v>3212996389891697</v>
      </c>
      <c r="AFJ100">
        <v>0</v>
      </c>
      <c r="AFK100">
        <v>0</v>
      </c>
      <c r="AFL100">
        <v>0</v>
      </c>
      <c r="AFM100">
        <v>0</v>
      </c>
      <c r="AFN100">
        <v>0</v>
      </c>
      <c r="AFO100">
        <v>1159420289855072</v>
      </c>
      <c r="AFP100">
        <v>231884057971014</v>
      </c>
      <c r="AFQ100">
        <v>0</v>
      </c>
      <c r="AFR100">
        <v>28985507246376</v>
      </c>
      <c r="AFS100">
        <v>0</v>
      </c>
      <c r="AFT100">
        <v>28985507246376</v>
      </c>
      <c r="AFU100">
        <v>0</v>
      </c>
      <c r="AFV100">
        <v>0</v>
      </c>
      <c r="AFW100">
        <v>550724637681159</v>
      </c>
      <c r="AFX100">
        <v>231884057971014</v>
      </c>
      <c r="AFY100">
        <v>0</v>
      </c>
      <c r="AFZ100">
        <v>57971014492753</v>
      </c>
      <c r="AGA100">
        <v>0</v>
      </c>
      <c r="AGB100">
        <v>28985507246376</v>
      </c>
      <c r="AGC100">
        <v>28985507246376</v>
      </c>
      <c r="AGD100">
        <v>0</v>
      </c>
      <c r="AGE100">
        <v>115942028985507</v>
      </c>
      <c r="AGF100">
        <v>8695652173913</v>
      </c>
      <c r="AGG100">
        <v>28985507246376</v>
      </c>
      <c r="AGH100">
        <v>28985507246376</v>
      </c>
      <c r="AGI100">
        <v>0</v>
      </c>
      <c r="AGJ100">
        <v>28985507246376</v>
      </c>
      <c r="AGK100">
        <v>472463768115942</v>
      </c>
      <c r="AGL100">
        <v>1565217391304348</v>
      </c>
      <c r="AGM100">
        <v>3159420289855073</v>
      </c>
      <c r="AGN100">
        <v>2289855072463768</v>
      </c>
      <c r="AGO100">
        <v>869565217391304</v>
      </c>
      <c r="AGP100">
        <v>1420289855072463</v>
      </c>
      <c r="AGQ100">
        <v>2927536231884058</v>
      </c>
      <c r="AGR100">
        <v>579710144927536</v>
      </c>
      <c r="AGS100">
        <v>17391304347826</v>
      </c>
      <c r="AGT100">
        <v>9884057971014492</v>
      </c>
      <c r="AGU100">
        <v>2956521739130435</v>
      </c>
      <c r="AGV100">
        <v>4753623188405797</v>
      </c>
      <c r="AGW100">
        <v>160</v>
      </c>
      <c r="AGX100">
        <v>160</v>
      </c>
      <c r="AGY100">
        <v>140</v>
      </c>
      <c r="AGZ100">
        <v>160</v>
      </c>
      <c r="AHA100">
        <v>160</v>
      </c>
      <c r="AHB100">
        <v>-140</v>
      </c>
      <c r="AHC100">
        <v>208695652173913</v>
      </c>
      <c r="AHD100">
        <v>1246376811594203</v>
      </c>
      <c r="AHE100">
        <v>840579710144927</v>
      </c>
      <c r="AHF100">
        <v>640</v>
      </c>
      <c r="AHG100">
        <v>217391304347826</v>
      </c>
      <c r="AHH100">
        <v>1.7535569105691052E+16</v>
      </c>
      <c r="AHI100">
        <v>1054878048780488</v>
      </c>
      <c r="AHJ100">
        <v>5739130434782609</v>
      </c>
      <c r="AHK100">
        <v>1797101449275362</v>
      </c>
      <c r="AHL100">
        <v>3942028985507246</v>
      </c>
      <c r="AHM100">
        <v>2562962962962963</v>
      </c>
      <c r="AHN100">
        <v>1.7148014440433212E+16</v>
      </c>
      <c r="AHO100">
        <v>1.0654896911163294E+16</v>
      </c>
      <c r="AHP100">
        <v>-3212996389891697</v>
      </c>
      <c r="AHQ100">
        <v>1.5370330227762066E+16</v>
      </c>
      <c r="AHR100">
        <v>7592592592592593</v>
      </c>
      <c r="AHS100" s="1" t="s">
        <v>953</v>
      </c>
      <c r="AHT100" s="1" t="s">
        <v>954</v>
      </c>
      <c r="AHU100" s="1" t="s">
        <v>955</v>
      </c>
      <c r="AHV100" s="1" t="s">
        <v>935</v>
      </c>
      <c r="AHW100" s="1" t="s">
        <v>936</v>
      </c>
    </row>
    <row r="101" spans="1:907" x14ac:dyDescent="0.25">
      <c r="A101">
        <v>1051</v>
      </c>
      <c r="B101" s="1" t="s">
        <v>1298</v>
      </c>
      <c r="C101" s="1" t="s">
        <v>1119</v>
      </c>
      <c r="D101" s="1" t="s">
        <v>1213</v>
      </c>
      <c r="E101" s="1" t="s">
        <v>1214</v>
      </c>
      <c r="F101">
        <v>2</v>
      </c>
      <c r="G101">
        <v>11</v>
      </c>
      <c r="H101">
        <v>211</v>
      </c>
      <c r="I101">
        <v>1740</v>
      </c>
      <c r="J101" s="1" t="s">
        <v>963</v>
      </c>
      <c r="K101" s="1" t="s">
        <v>1264</v>
      </c>
      <c r="L101" s="1" t="s">
        <v>913</v>
      </c>
      <c r="M101" s="1" t="s">
        <v>914</v>
      </c>
      <c r="N101" s="1" t="s">
        <v>1215</v>
      </c>
      <c r="O101" s="1" t="s">
        <v>990</v>
      </c>
      <c r="P101" s="1" t="s">
        <v>917</v>
      </c>
      <c r="Q101" s="1" t="s">
        <v>918</v>
      </c>
      <c r="R101" s="1" t="s">
        <v>919</v>
      </c>
      <c r="S101" s="1" t="s">
        <v>920</v>
      </c>
      <c r="T101" s="1" t="s">
        <v>921</v>
      </c>
      <c r="U101" s="1" t="s">
        <v>922</v>
      </c>
      <c r="V101" s="1" t="s">
        <v>1216</v>
      </c>
      <c r="W101" s="1" t="s">
        <v>1216</v>
      </c>
      <c r="X101" s="1" t="s">
        <v>924</v>
      </c>
      <c r="Y101" s="1" t="s">
        <v>925</v>
      </c>
      <c r="Z101" s="1" t="s">
        <v>950</v>
      </c>
      <c r="AA101" s="1" t="s">
        <v>953</v>
      </c>
      <c r="AB101">
        <v>0</v>
      </c>
      <c r="AC101">
        <v>1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1285714285714285</v>
      </c>
      <c r="AY101">
        <v>3785714285714285</v>
      </c>
      <c r="AZ101">
        <v>0</v>
      </c>
      <c r="BA101">
        <v>1214285714285714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2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71428571428571</v>
      </c>
      <c r="BT101">
        <v>714285714285714</v>
      </c>
      <c r="BU101">
        <v>0</v>
      </c>
      <c r="BV101">
        <v>142857142857142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1428571428571428</v>
      </c>
      <c r="CF101">
        <v>0</v>
      </c>
      <c r="CG101">
        <v>642857142857142</v>
      </c>
      <c r="CH101">
        <v>7071428571428572</v>
      </c>
      <c r="CI101">
        <v>857142857142857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42857142857142</v>
      </c>
      <c r="CP101">
        <v>7142857142857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571428571428571</v>
      </c>
      <c r="CW101">
        <v>0</v>
      </c>
      <c r="CX101">
        <v>0</v>
      </c>
      <c r="CY101">
        <v>3857142857142857</v>
      </c>
      <c r="CZ101">
        <v>142857142857142</v>
      </c>
      <c r="DA101">
        <v>0</v>
      </c>
      <c r="DB101">
        <v>2214285714285714</v>
      </c>
      <c r="DC101">
        <v>0</v>
      </c>
      <c r="DD101">
        <v>3785714285714285</v>
      </c>
      <c r="DE101">
        <v>0</v>
      </c>
      <c r="DF101">
        <v>0</v>
      </c>
      <c r="DG101">
        <v>0</v>
      </c>
      <c r="DH101">
        <v>2.2755681818181816E+16</v>
      </c>
      <c r="DI101">
        <v>2.3558823529411764E+16</v>
      </c>
      <c r="DJ101">
        <v>1.4204545454545454E+16</v>
      </c>
      <c r="DK101">
        <v>2083333333333333</v>
      </c>
      <c r="DL101">
        <v>3.1818181818181816E+16</v>
      </c>
      <c r="DM101">
        <v>7954545454545454</v>
      </c>
      <c r="DN101">
        <v>0</v>
      </c>
      <c r="DO101">
        <v>0</v>
      </c>
      <c r="DP101">
        <v>0</v>
      </c>
      <c r="DQ101">
        <v>10</v>
      </c>
      <c r="DR101">
        <v>1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1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1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44</v>
      </c>
      <c r="FM101" s="1" t="s">
        <v>928</v>
      </c>
      <c r="FN101">
        <v>0</v>
      </c>
      <c r="FO101">
        <v>0</v>
      </c>
      <c r="FP101">
        <v>0</v>
      </c>
      <c r="FQ101">
        <v>0</v>
      </c>
      <c r="FR101">
        <v>129</v>
      </c>
      <c r="FS101">
        <v>379</v>
      </c>
      <c r="FT101">
        <v>0</v>
      </c>
      <c r="FU101">
        <v>0</v>
      </c>
      <c r="FV101">
        <v>321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79</v>
      </c>
      <c r="GD101">
        <v>14</v>
      </c>
      <c r="GE101">
        <v>0</v>
      </c>
      <c r="GF101">
        <v>0</v>
      </c>
      <c r="GG101">
        <v>14</v>
      </c>
      <c r="GH101">
        <v>64</v>
      </c>
      <c r="GI101">
        <v>650</v>
      </c>
      <c r="GJ101">
        <v>3789456284858179</v>
      </c>
      <c r="GK101">
        <v>2064625850340136</v>
      </c>
      <c r="GL101">
        <v>1.9167741437056268E+16</v>
      </c>
      <c r="GM101">
        <v>2674473000841568</v>
      </c>
      <c r="GN101">
        <v>5349648333909836</v>
      </c>
      <c r="GO101">
        <v>2591098204562589</v>
      </c>
      <c r="GP101">
        <v>19</v>
      </c>
      <c r="GQ101">
        <v>297979797979798</v>
      </c>
      <c r="GR101">
        <v>2.3342166364136304E+16</v>
      </c>
      <c r="GS101">
        <v>336734693877551</v>
      </c>
      <c r="GT101">
        <v>523728813559322</v>
      </c>
      <c r="GU101">
        <v>33898305084745</v>
      </c>
      <c r="GV101">
        <v>0</v>
      </c>
      <c r="GW101">
        <v>0</v>
      </c>
      <c r="GX101">
        <v>169491525423728</v>
      </c>
      <c r="GY101">
        <v>0</v>
      </c>
      <c r="GZ101">
        <v>0</v>
      </c>
      <c r="HA101">
        <v>0</v>
      </c>
      <c r="HB101">
        <v>2677966101694915</v>
      </c>
      <c r="HC101">
        <v>1389830508474576</v>
      </c>
      <c r="HD101">
        <v>1457627118644067</v>
      </c>
      <c r="HE101">
        <v>1220338983050847</v>
      </c>
      <c r="HF101">
        <v>1830508474576271</v>
      </c>
      <c r="HG101">
        <v>542372881355932</v>
      </c>
      <c r="HH101">
        <v>644067796610169</v>
      </c>
      <c r="HI101">
        <v>203389830508473</v>
      </c>
      <c r="HJ101">
        <v>0</v>
      </c>
      <c r="HK101">
        <v>0</v>
      </c>
      <c r="HL101">
        <v>33898305084745</v>
      </c>
      <c r="HM101">
        <v>9762711864406778</v>
      </c>
      <c r="HN101">
        <v>237288135593218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33898305084745</v>
      </c>
      <c r="HV101">
        <v>0</v>
      </c>
      <c r="HW101">
        <v>0</v>
      </c>
      <c r="HX101">
        <v>0</v>
      </c>
      <c r="HY101">
        <v>1.6761363636363636E+16</v>
      </c>
      <c r="HZ101">
        <v>-3391304347826087</v>
      </c>
      <c r="IA101">
        <v>3.1060257697222496E+16</v>
      </c>
      <c r="IB101">
        <v>3129251700680272</v>
      </c>
      <c r="IC101">
        <v>0</v>
      </c>
      <c r="ID101">
        <v>0</v>
      </c>
      <c r="IE101">
        <v>1572040528848183</v>
      </c>
      <c r="IF101">
        <v>1.3519548548094372E+16</v>
      </c>
      <c r="IG101">
        <v>6942857142857143</v>
      </c>
      <c r="IH101">
        <v>6657267441860465</v>
      </c>
      <c r="II101">
        <v>59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34013605442176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1258503401360544</v>
      </c>
      <c r="IZ101">
        <v>34013605442176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884353741496598</v>
      </c>
      <c r="JJ101">
        <v>442176870748299</v>
      </c>
      <c r="JK101">
        <v>34013605442176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10204081632653</v>
      </c>
      <c r="JR101">
        <v>340136054421768</v>
      </c>
      <c r="JS101">
        <v>204081632653061</v>
      </c>
      <c r="JT101">
        <v>0</v>
      </c>
      <c r="JU101">
        <v>0</v>
      </c>
      <c r="JV101">
        <v>0</v>
      </c>
      <c r="JW101">
        <v>0</v>
      </c>
      <c r="JX101">
        <v>3503401360544217</v>
      </c>
      <c r="JY101">
        <v>680272108843537</v>
      </c>
      <c r="JZ101">
        <v>68027210884353</v>
      </c>
      <c r="KA101">
        <v>68027210884353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3521762264720407</v>
      </c>
      <c r="KR101">
        <v>-578231292517006</v>
      </c>
      <c r="KS101">
        <v>-6021264768707345</v>
      </c>
      <c r="KT101">
        <v>3380337143556076</v>
      </c>
      <c r="KU101">
        <v>-1510434682347515</v>
      </c>
      <c r="KV101">
        <v>2612163509471585</v>
      </c>
      <c r="KW101">
        <v>0</v>
      </c>
      <c r="KX101">
        <v>0</v>
      </c>
      <c r="KY101">
        <v>0</v>
      </c>
      <c r="KZ101">
        <v>816326530612244</v>
      </c>
      <c r="LA101">
        <v>238095238095238</v>
      </c>
      <c r="LB101">
        <v>136054421768707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0</v>
      </c>
      <c r="LI101">
        <v>1122448979591836</v>
      </c>
      <c r="LJ101">
        <v>0</v>
      </c>
      <c r="LK101">
        <v>0</v>
      </c>
      <c r="LL101">
        <v>34013605442176</v>
      </c>
      <c r="LM101">
        <v>0</v>
      </c>
      <c r="LN101">
        <v>34013605442176</v>
      </c>
      <c r="LO101">
        <v>34013605442176</v>
      </c>
      <c r="LP101">
        <v>0</v>
      </c>
      <c r="LQ101">
        <v>0</v>
      </c>
      <c r="LR101">
        <v>0</v>
      </c>
      <c r="LS101">
        <v>0</v>
      </c>
      <c r="LT101">
        <v>0</v>
      </c>
      <c r="LU101">
        <v>0</v>
      </c>
      <c r="LV101">
        <v>0</v>
      </c>
      <c r="LW101">
        <v>0</v>
      </c>
      <c r="LX101">
        <v>0</v>
      </c>
      <c r="LY101">
        <v>2653061224489796</v>
      </c>
      <c r="LZ101">
        <v>1360544217687075</v>
      </c>
      <c r="MA101">
        <v>1292517006802721</v>
      </c>
      <c r="MB101">
        <v>2346938775510204</v>
      </c>
      <c r="MC101">
        <v>1156462585034013</v>
      </c>
      <c r="MD101">
        <v>119047619047619</v>
      </c>
      <c r="ME101">
        <v>4965986394557823</v>
      </c>
      <c r="MF101">
        <v>816326530612244</v>
      </c>
      <c r="MG101">
        <v>64625850340136</v>
      </c>
      <c r="MH101">
        <v>10</v>
      </c>
      <c r="MI101">
        <v>336734693877551</v>
      </c>
      <c r="MJ101">
        <v>3129251700680272</v>
      </c>
      <c r="MK101">
        <v>12</v>
      </c>
      <c r="ML101">
        <v>12</v>
      </c>
      <c r="MM101">
        <v>12</v>
      </c>
      <c r="MN101">
        <v>12</v>
      </c>
      <c r="MO101">
        <v>12</v>
      </c>
      <c r="MP101">
        <v>-12</v>
      </c>
      <c r="MQ101">
        <v>238095238095238</v>
      </c>
      <c r="MR101">
        <v>1326530612244898</v>
      </c>
      <c r="MS101">
        <v>1054421768707483</v>
      </c>
      <c r="MT101">
        <v>40</v>
      </c>
      <c r="MU101" s="1" t="s">
        <v>997</v>
      </c>
      <c r="MV101">
        <v>3537414965986394</v>
      </c>
      <c r="MW101">
        <v>3802325581395349</v>
      </c>
      <c r="MX101">
        <v>1.7151162790697674E+16</v>
      </c>
      <c r="MY101">
        <v>4081632653061224</v>
      </c>
      <c r="MZ101">
        <v>2006802721088435</v>
      </c>
      <c r="NA101">
        <v>2074829931972789</v>
      </c>
      <c r="NB101">
        <v>1.5296610169491524E+16</v>
      </c>
      <c r="NC101">
        <v>151935586943015</v>
      </c>
      <c r="ND101">
        <v>932203389830508</v>
      </c>
      <c r="NE101">
        <v>1.4349587375842474E+16</v>
      </c>
      <c r="NF101">
        <v>6028648356344977</v>
      </c>
      <c r="NG101">
        <v>2.7660455486542444E+16</v>
      </c>
      <c r="NH101">
        <v>2255740893755331</v>
      </c>
      <c r="NI101">
        <v>3.4001962193190004E+16</v>
      </c>
      <c r="NJ101">
        <v>7221179000754332</v>
      </c>
      <c r="NK101">
        <v>2610650791440376</v>
      </c>
      <c r="NL101">
        <v>26</v>
      </c>
      <c r="NM101">
        <v>418125</v>
      </c>
      <c r="NN101">
        <v>3961881064889132</v>
      </c>
      <c r="NO101">
        <v>3312629399585921</v>
      </c>
      <c r="NP101">
        <v>3020186335403726</v>
      </c>
      <c r="NQ101">
        <v>0</v>
      </c>
      <c r="NR101">
        <v>0</v>
      </c>
      <c r="NS101">
        <v>0</v>
      </c>
      <c r="NT101">
        <v>351239669421487</v>
      </c>
      <c r="NU101">
        <v>0</v>
      </c>
      <c r="NV101">
        <v>0</v>
      </c>
      <c r="NW101">
        <v>0</v>
      </c>
      <c r="NX101">
        <v>2231404958677686</v>
      </c>
      <c r="NY101">
        <v>1549586776859504</v>
      </c>
      <c r="NZ101">
        <v>1177685950413223</v>
      </c>
      <c r="OA101">
        <v>743801652892562</v>
      </c>
      <c r="OB101">
        <v>1776859504132231</v>
      </c>
      <c r="OC101">
        <v>1074380165289256</v>
      </c>
      <c r="OD101">
        <v>1095041322314049</v>
      </c>
      <c r="OE101">
        <v>351239669421487</v>
      </c>
      <c r="OF101">
        <v>0</v>
      </c>
      <c r="OG101">
        <v>0</v>
      </c>
      <c r="OH101">
        <v>0</v>
      </c>
      <c r="OI101">
        <v>9648760330578512</v>
      </c>
      <c r="OJ101">
        <v>351239669421487</v>
      </c>
      <c r="OK101">
        <v>0</v>
      </c>
      <c r="OL101">
        <v>0</v>
      </c>
      <c r="OM101">
        <v>0</v>
      </c>
      <c r="ON101">
        <v>0</v>
      </c>
      <c r="OO101">
        <v>0</v>
      </c>
      <c r="OP101">
        <v>0</v>
      </c>
      <c r="OQ101">
        <v>0</v>
      </c>
      <c r="OR101">
        <v>275</v>
      </c>
      <c r="OS101">
        <v>-3.0318181818181816E+16</v>
      </c>
      <c r="OT101">
        <v>2986099663384984</v>
      </c>
      <c r="OU101">
        <v>4554865424430642</v>
      </c>
      <c r="OV101">
        <v>0</v>
      </c>
      <c r="OW101">
        <v>0</v>
      </c>
      <c r="OX101">
        <v>1.3462789380466802E+16</v>
      </c>
      <c r="OY101">
        <v>1.1966923893748268E+16</v>
      </c>
      <c r="OZ101">
        <v>6952631578947368</v>
      </c>
      <c r="PA101">
        <v>7095703125</v>
      </c>
      <c r="PB101">
        <v>83</v>
      </c>
      <c r="PC101">
        <v>0</v>
      </c>
      <c r="PD101">
        <v>0</v>
      </c>
      <c r="PE101">
        <v>0</v>
      </c>
      <c r="PF101">
        <v>0</v>
      </c>
      <c r="PG101">
        <v>0</v>
      </c>
      <c r="PH101">
        <v>0</v>
      </c>
      <c r="PI101">
        <v>0</v>
      </c>
      <c r="PJ101">
        <v>0</v>
      </c>
      <c r="PK101">
        <v>0</v>
      </c>
      <c r="PL101">
        <v>0</v>
      </c>
      <c r="PM101">
        <v>0</v>
      </c>
      <c r="PN101">
        <v>0</v>
      </c>
      <c r="PO101">
        <v>0</v>
      </c>
      <c r="PP101">
        <v>0</v>
      </c>
      <c r="PQ101">
        <v>0</v>
      </c>
      <c r="PR101">
        <v>0</v>
      </c>
      <c r="PS101">
        <v>0</v>
      </c>
      <c r="PT101">
        <v>0</v>
      </c>
      <c r="PU101">
        <v>2505175983436853</v>
      </c>
      <c r="PV101">
        <v>144927536231884</v>
      </c>
      <c r="PW101">
        <v>62111801242236</v>
      </c>
      <c r="PX101">
        <v>0</v>
      </c>
      <c r="PY101">
        <v>0</v>
      </c>
      <c r="PZ101">
        <v>0</v>
      </c>
      <c r="QA101">
        <v>0</v>
      </c>
      <c r="QB101">
        <v>0</v>
      </c>
      <c r="QC101">
        <v>0</v>
      </c>
      <c r="QD101">
        <v>0</v>
      </c>
      <c r="QE101">
        <v>0</v>
      </c>
      <c r="QF101">
        <v>1180124223602484</v>
      </c>
      <c r="QG101">
        <v>186335403726708</v>
      </c>
      <c r="QH101">
        <v>124223602484472</v>
      </c>
      <c r="QI101">
        <v>124223602484472</v>
      </c>
      <c r="QJ101">
        <v>0</v>
      </c>
      <c r="QK101">
        <v>0</v>
      </c>
      <c r="QL101">
        <v>20703933747412</v>
      </c>
      <c r="QM101">
        <v>0</v>
      </c>
      <c r="QN101">
        <v>0</v>
      </c>
      <c r="QO101">
        <v>186335403726708</v>
      </c>
      <c r="QP101">
        <v>82815734989648</v>
      </c>
      <c r="QQ101">
        <v>227743271221532</v>
      </c>
      <c r="QR101">
        <v>0</v>
      </c>
      <c r="QS101">
        <v>20703933747412</v>
      </c>
      <c r="QT101">
        <v>20703933747412</v>
      </c>
      <c r="QU101">
        <v>0</v>
      </c>
      <c r="QV101">
        <v>0</v>
      </c>
      <c r="QW101">
        <v>2132505175983436</v>
      </c>
      <c r="QX101">
        <v>227743271221532</v>
      </c>
      <c r="QY101">
        <v>124223602484472</v>
      </c>
      <c r="QZ101">
        <v>248447204968944</v>
      </c>
      <c r="RA101">
        <v>0</v>
      </c>
      <c r="RB101">
        <v>0</v>
      </c>
      <c r="RC101">
        <v>0</v>
      </c>
      <c r="RD101">
        <v>0</v>
      </c>
      <c r="RE101">
        <v>0</v>
      </c>
      <c r="RF101">
        <v>0</v>
      </c>
      <c r="RG101">
        <v>0</v>
      </c>
      <c r="RH101">
        <v>0</v>
      </c>
      <c r="RI101">
        <v>0</v>
      </c>
      <c r="RJ101">
        <v>0</v>
      </c>
      <c r="RK101">
        <v>0</v>
      </c>
      <c r="RL101">
        <v>0</v>
      </c>
      <c r="RM101">
        <v>0</v>
      </c>
      <c r="RN101">
        <v>0</v>
      </c>
      <c r="RO101">
        <v>0</v>
      </c>
      <c r="RP101">
        <v>0</v>
      </c>
      <c r="RQ101">
        <v>0</v>
      </c>
      <c r="RR101">
        <v>0</v>
      </c>
      <c r="RS101">
        <v>0</v>
      </c>
      <c r="RT101">
        <v>0</v>
      </c>
      <c r="RU101">
        <v>0</v>
      </c>
      <c r="RV101">
        <v>453977703649552</v>
      </c>
      <c r="RW101">
        <v>41407867494824</v>
      </c>
      <c r="RX101">
        <v>5780531170527331</v>
      </c>
      <c r="RY101">
        <v>4384996988134325</v>
      </c>
      <c r="RZ101">
        <v>1850193397210586</v>
      </c>
      <c r="SA101">
        <v>4468217054263566</v>
      </c>
      <c r="SB101">
        <v>0</v>
      </c>
      <c r="SC101">
        <v>0</v>
      </c>
      <c r="SD101">
        <v>0</v>
      </c>
      <c r="SE101">
        <v>0</v>
      </c>
      <c r="SF101">
        <v>0</v>
      </c>
      <c r="SG101">
        <v>1014492753623188</v>
      </c>
      <c r="SH101">
        <v>10351966873706</v>
      </c>
      <c r="SI101">
        <v>186335403726708</v>
      </c>
      <c r="SJ101">
        <v>20703933747412</v>
      </c>
      <c r="SK101">
        <v>0</v>
      </c>
      <c r="SL101">
        <v>0</v>
      </c>
      <c r="SM101">
        <v>0</v>
      </c>
      <c r="SN101">
        <v>0</v>
      </c>
      <c r="SO101">
        <v>0</v>
      </c>
      <c r="SP101">
        <v>0</v>
      </c>
      <c r="SQ101">
        <v>62111801242236</v>
      </c>
      <c r="SR101">
        <v>351966873706004</v>
      </c>
      <c r="SS101">
        <v>62111801242236</v>
      </c>
      <c r="ST101">
        <v>20703933747412</v>
      </c>
      <c r="SU101">
        <v>0</v>
      </c>
      <c r="SV101">
        <v>0</v>
      </c>
      <c r="SW101">
        <v>0</v>
      </c>
      <c r="SX101">
        <v>0</v>
      </c>
      <c r="SY101">
        <v>62111801242236</v>
      </c>
      <c r="SZ101">
        <v>41407867494824</v>
      </c>
      <c r="TA101">
        <v>20703933747412</v>
      </c>
      <c r="TB101">
        <v>0</v>
      </c>
      <c r="TC101">
        <v>0</v>
      </c>
      <c r="TD101">
        <v>0</v>
      </c>
      <c r="TE101">
        <v>432712215320911</v>
      </c>
      <c r="TF101">
        <v>1614906832298136</v>
      </c>
      <c r="TG101">
        <v>2712215320910973</v>
      </c>
      <c r="TH101">
        <v>238095238095238</v>
      </c>
      <c r="TI101">
        <v>1055900621118012</v>
      </c>
      <c r="TJ101">
        <v>1325051759834368</v>
      </c>
      <c r="TK101">
        <v>3291925465838509</v>
      </c>
      <c r="TL101">
        <v>641821946169772</v>
      </c>
      <c r="TM101">
        <v>5175983436853</v>
      </c>
      <c r="TN101">
        <v>9937888198757764</v>
      </c>
      <c r="TO101">
        <v>3271221532091097</v>
      </c>
      <c r="TP101">
        <v>453416149068323</v>
      </c>
      <c r="TQ101">
        <v>24</v>
      </c>
      <c r="TR101">
        <v>24</v>
      </c>
      <c r="TS101">
        <v>19</v>
      </c>
      <c r="TT101">
        <v>24</v>
      </c>
      <c r="TU101">
        <v>24</v>
      </c>
      <c r="TV101">
        <v>-19</v>
      </c>
      <c r="TW101">
        <v>2546583850931677</v>
      </c>
      <c r="TX101">
        <v>1511387163561076</v>
      </c>
      <c r="TY101">
        <v>10351966873706</v>
      </c>
      <c r="TZ101">
        <v>57</v>
      </c>
      <c r="UA101" s="1" t="s">
        <v>930</v>
      </c>
      <c r="UB101">
        <v>2132505175983436</v>
      </c>
      <c r="UC101">
        <v>1.2429166666666664E+16</v>
      </c>
      <c r="UD101">
        <v>3025</v>
      </c>
      <c r="UE101">
        <v>5320910973084886</v>
      </c>
      <c r="UF101">
        <v>1801242236024844</v>
      </c>
      <c r="UG101">
        <v>3519668737060041</v>
      </c>
      <c r="UH101">
        <v>2043927648578811</v>
      </c>
      <c r="UI101">
        <v>1.6598723760707604E+16</v>
      </c>
      <c r="UJ101">
        <v>-1808785529715762</v>
      </c>
      <c r="UK101">
        <v>1.6684784735726044E+16</v>
      </c>
      <c r="UL101">
        <v>1.6406779661016948E+16</v>
      </c>
      <c r="UM101">
        <v>847457627118644</v>
      </c>
      <c r="UN101">
        <v>5165289256198347</v>
      </c>
      <c r="UU101" s="1" t="s">
        <v>1045</v>
      </c>
      <c r="UV101">
        <v>6237936326448306</v>
      </c>
      <c r="UW101">
        <v>2.4320519761775856E+16</v>
      </c>
      <c r="UX101">
        <v>2242488860937794</v>
      </c>
      <c r="UY101">
        <v>2.9645085977104864E+16</v>
      </c>
      <c r="UZ101">
        <v>6139316245886739</v>
      </c>
      <c r="VA101">
        <v>2524335954174712</v>
      </c>
      <c r="VB101">
        <v>369983416252073</v>
      </c>
      <c r="VC101">
        <v>3311780538909659</v>
      </c>
      <c r="VD101">
        <v>3264753654574986</v>
      </c>
      <c r="VE101">
        <v>3873515118790497</v>
      </c>
      <c r="VF101">
        <v>2.1045454545454544E+16</v>
      </c>
      <c r="VG101">
        <v>-290990990990991</v>
      </c>
      <c r="VH101">
        <v>2.7130112453962504E+16</v>
      </c>
      <c r="VI101">
        <v>4206821873308067</v>
      </c>
      <c r="VJ101">
        <v>0</v>
      </c>
      <c r="VK101">
        <v>0</v>
      </c>
      <c r="VL101">
        <v>1500795743222353</v>
      </c>
      <c r="VM101">
        <v>1307971579720626</v>
      </c>
      <c r="VN101">
        <v>69453007518797</v>
      </c>
      <c r="VO101">
        <v>6718681661271141</v>
      </c>
      <c r="VP101">
        <v>0</v>
      </c>
      <c r="VQ101">
        <v>0</v>
      </c>
      <c r="VR101">
        <v>0</v>
      </c>
      <c r="VS101">
        <v>0</v>
      </c>
      <c r="VT101">
        <v>0</v>
      </c>
      <c r="VU101">
        <v>0</v>
      </c>
      <c r="VV101">
        <v>0</v>
      </c>
      <c r="VW101">
        <v>0</v>
      </c>
      <c r="VX101">
        <v>10828370330265</v>
      </c>
      <c r="VY101">
        <v>0</v>
      </c>
      <c r="VZ101">
        <v>5414185165132</v>
      </c>
      <c r="WA101">
        <v>0</v>
      </c>
      <c r="WB101">
        <v>0</v>
      </c>
      <c r="WC101">
        <v>0</v>
      </c>
      <c r="WD101">
        <v>0</v>
      </c>
      <c r="WE101">
        <v>0</v>
      </c>
      <c r="WF101">
        <v>0</v>
      </c>
      <c r="WG101">
        <v>0</v>
      </c>
      <c r="WH101">
        <v>0</v>
      </c>
      <c r="WI101">
        <v>0</v>
      </c>
      <c r="WJ101">
        <v>0</v>
      </c>
      <c r="WK101">
        <v>2187330806713589</v>
      </c>
      <c r="WL101">
        <v>151597184623714</v>
      </c>
      <c r="WM101">
        <v>59556036816459</v>
      </c>
      <c r="WN101">
        <v>0</v>
      </c>
      <c r="WO101">
        <v>0</v>
      </c>
      <c r="WP101">
        <v>5414185165132</v>
      </c>
      <c r="WQ101">
        <v>0</v>
      </c>
      <c r="WR101">
        <v>0</v>
      </c>
      <c r="WS101">
        <v>0</v>
      </c>
      <c r="WT101">
        <v>0</v>
      </c>
      <c r="WU101">
        <v>0</v>
      </c>
      <c r="WV101">
        <v>1039523551705468</v>
      </c>
      <c r="WW101">
        <v>319436924742826</v>
      </c>
      <c r="WX101">
        <v>75798592311857</v>
      </c>
      <c r="WY101">
        <v>32485110990795</v>
      </c>
      <c r="WZ101">
        <v>0</v>
      </c>
      <c r="XA101">
        <v>0</v>
      </c>
      <c r="XB101">
        <v>10828370330265</v>
      </c>
      <c r="XC101">
        <v>0</v>
      </c>
      <c r="XD101">
        <v>0</v>
      </c>
      <c r="XE101">
        <v>140768814293448</v>
      </c>
      <c r="XF101">
        <v>167839740119112</v>
      </c>
      <c r="XG101">
        <v>146182999458581</v>
      </c>
      <c r="XH101">
        <v>0</v>
      </c>
      <c r="XI101">
        <v>16242555495397</v>
      </c>
      <c r="XJ101">
        <v>5414185165132</v>
      </c>
      <c r="XK101">
        <v>0</v>
      </c>
      <c r="XL101">
        <v>0</v>
      </c>
      <c r="XM101">
        <v>2528424472116946</v>
      </c>
      <c r="XN101">
        <v>0</v>
      </c>
      <c r="XO101">
        <v>411478072550081</v>
      </c>
      <c r="XP101">
        <v>157011369788846</v>
      </c>
      <c r="XQ101">
        <v>178668110449377</v>
      </c>
      <c r="XR101">
        <v>0</v>
      </c>
      <c r="XS101">
        <v>0</v>
      </c>
      <c r="XT101">
        <v>0</v>
      </c>
      <c r="XU101">
        <v>0</v>
      </c>
      <c r="XV101">
        <v>0</v>
      </c>
      <c r="XW101">
        <v>0</v>
      </c>
      <c r="XX101">
        <v>0</v>
      </c>
      <c r="XY101">
        <v>0</v>
      </c>
      <c r="XZ101">
        <v>0</v>
      </c>
      <c r="YA101">
        <v>0</v>
      </c>
      <c r="YB101">
        <v>0</v>
      </c>
      <c r="YC101">
        <v>0</v>
      </c>
      <c r="YD101">
        <v>0</v>
      </c>
      <c r="YE101">
        <v>0</v>
      </c>
      <c r="YF101">
        <v>0</v>
      </c>
      <c r="YG101">
        <v>0</v>
      </c>
      <c r="YH101">
        <v>0</v>
      </c>
      <c r="YI101">
        <v>0</v>
      </c>
      <c r="YJ101">
        <v>0</v>
      </c>
      <c r="YK101">
        <v>0</v>
      </c>
      <c r="YL101">
        <v>0</v>
      </c>
      <c r="YM101">
        <v>5414185165132</v>
      </c>
      <c r="YN101">
        <v>0</v>
      </c>
      <c r="YO101">
        <v>0</v>
      </c>
      <c r="YP101">
        <v>0</v>
      </c>
      <c r="YQ101">
        <v>4545681310987086</v>
      </c>
      <c r="YR101">
        <v>-162425554953979</v>
      </c>
      <c r="YS101">
        <v>4103583131323172</v>
      </c>
      <c r="YT101">
        <v>3834857003308752</v>
      </c>
      <c r="YU101">
        <v>10275676837208</v>
      </c>
      <c r="YV101">
        <v>-6326391706107731</v>
      </c>
      <c r="YW101">
        <v>0</v>
      </c>
      <c r="YX101">
        <v>0</v>
      </c>
      <c r="YY101">
        <v>0</v>
      </c>
      <c r="YZ101">
        <v>0</v>
      </c>
      <c r="ZA101">
        <v>0</v>
      </c>
      <c r="ZB101">
        <v>1007038440714672</v>
      </c>
      <c r="ZC101">
        <v>167839740119112</v>
      </c>
      <c r="ZD101">
        <v>151597184623714</v>
      </c>
      <c r="ZE101">
        <v>16242555495397</v>
      </c>
      <c r="ZF101">
        <v>0</v>
      </c>
      <c r="ZG101">
        <v>0</v>
      </c>
      <c r="ZH101">
        <v>0</v>
      </c>
      <c r="ZI101">
        <v>0</v>
      </c>
      <c r="ZJ101">
        <v>0</v>
      </c>
      <c r="ZK101">
        <v>0</v>
      </c>
      <c r="ZL101">
        <v>768814293448836</v>
      </c>
      <c r="ZM101">
        <v>178668110449377</v>
      </c>
      <c r="ZN101">
        <v>32485110990795</v>
      </c>
      <c r="ZO101">
        <v>2165674066053</v>
      </c>
      <c r="ZP101">
        <v>0</v>
      </c>
      <c r="ZQ101">
        <v>16242555495397</v>
      </c>
      <c r="ZR101">
        <v>16242555495397</v>
      </c>
      <c r="ZS101">
        <v>0</v>
      </c>
      <c r="ZT101">
        <v>37899296155928</v>
      </c>
      <c r="ZU101">
        <v>27070925825663</v>
      </c>
      <c r="ZV101">
        <v>10828370330265</v>
      </c>
      <c r="ZW101">
        <v>5414185165132</v>
      </c>
      <c r="ZX101">
        <v>5414185165132</v>
      </c>
      <c r="ZY101">
        <v>0</v>
      </c>
      <c r="ZZ101">
        <v>0</v>
      </c>
      <c r="AAA101">
        <v>0</v>
      </c>
      <c r="AAB101">
        <v>3871142393069843</v>
      </c>
      <c r="AAC101">
        <v>147265836491608</v>
      </c>
      <c r="AAD101">
        <v>2398484028153762</v>
      </c>
      <c r="AAE101">
        <v>2344342176502436</v>
      </c>
      <c r="AAF101">
        <v>1001624255549539</v>
      </c>
      <c r="AAG101">
        <v>1342717920952896</v>
      </c>
      <c r="AAH101">
        <v>376285868976719</v>
      </c>
      <c r="AAI101">
        <v>768814293448836</v>
      </c>
      <c r="AAJ101">
        <v>465619924201407</v>
      </c>
      <c r="AAK101">
        <v>9962100703844072</v>
      </c>
      <c r="AAL101">
        <v>3237682728749323</v>
      </c>
      <c r="AAM101">
        <v>4195993502977801</v>
      </c>
      <c r="AAN101">
        <v>24</v>
      </c>
      <c r="AAO101">
        <v>24</v>
      </c>
      <c r="AAP101">
        <v>19</v>
      </c>
      <c r="AAQ101">
        <v>24</v>
      </c>
      <c r="AAR101">
        <v>24</v>
      </c>
      <c r="AAS101">
        <v>-19</v>
      </c>
      <c r="AAT101">
        <v>2458040064970222</v>
      </c>
      <c r="AAU101">
        <v>1445587439090417</v>
      </c>
      <c r="AAV101">
        <v>1012452625879805</v>
      </c>
      <c r="AAW101" s="1" t="s">
        <v>997</v>
      </c>
      <c r="AAX101">
        <v>2539252842447211</v>
      </c>
      <c r="AAY101">
        <v>7818632252760159</v>
      </c>
      <c r="AAZ101">
        <v>2315</v>
      </c>
      <c r="ABA101">
        <v>5002707092582567</v>
      </c>
      <c r="ABB101">
        <v>1808337845154304</v>
      </c>
      <c r="ABC101">
        <v>3194369247428262</v>
      </c>
      <c r="ABD101">
        <v>1644736842105263</v>
      </c>
      <c r="ABE101">
        <v>1.8181203515889116E+16</v>
      </c>
      <c r="ABF101">
        <v>1459406636715644</v>
      </c>
      <c r="ABG101">
        <v>-118999323867478</v>
      </c>
      <c r="ABH101">
        <v>1606497986384195</v>
      </c>
      <c r="ABI101">
        <v>42</v>
      </c>
      <c r="ABJ101">
        <v>287800180655195</v>
      </c>
      <c r="ABK101">
        <v>2.4578313253012048E+16</v>
      </c>
      <c r="ABL101">
        <v>1.7399980333686338E+16</v>
      </c>
      <c r="ABM101">
        <v>2488527895028976</v>
      </c>
      <c r="ABN101">
        <v>437930827788767</v>
      </c>
      <c r="ABO101">
        <v>1781777387571944</v>
      </c>
      <c r="ABP101">
        <v>190</v>
      </c>
      <c r="ABQ101">
        <v>4135135135135135</v>
      </c>
      <c r="ABR101">
        <v>3115688645374084</v>
      </c>
      <c r="ABS101">
        <v>2971887550200803</v>
      </c>
      <c r="ABT101">
        <v>4211618257261411</v>
      </c>
      <c r="ABU101">
        <v>0</v>
      </c>
      <c r="ABV101">
        <v>0</v>
      </c>
      <c r="ABW101">
        <v>0</v>
      </c>
      <c r="ABX101">
        <v>44</v>
      </c>
      <c r="ABY101">
        <v>0</v>
      </c>
      <c r="ABZ101">
        <v>0</v>
      </c>
      <c r="ACA101">
        <v>0</v>
      </c>
      <c r="ACB101">
        <v>228</v>
      </c>
      <c r="ACC101">
        <v>14</v>
      </c>
      <c r="ACD101">
        <v>124</v>
      </c>
      <c r="ACE101">
        <v>68</v>
      </c>
      <c r="ACF101">
        <v>184</v>
      </c>
      <c r="ACG101">
        <v>112</v>
      </c>
      <c r="ACH101">
        <v>1</v>
      </c>
      <c r="ACI101">
        <v>44</v>
      </c>
      <c r="ACJ101">
        <v>0</v>
      </c>
      <c r="ACK101">
        <v>0</v>
      </c>
      <c r="ACL101">
        <v>0</v>
      </c>
      <c r="ACM101">
        <v>956</v>
      </c>
      <c r="ACN101">
        <v>44</v>
      </c>
      <c r="ACO101">
        <v>0</v>
      </c>
      <c r="ACP101">
        <v>0</v>
      </c>
      <c r="ACQ101">
        <v>0</v>
      </c>
      <c r="ACR101">
        <v>0</v>
      </c>
      <c r="ACS101">
        <v>0</v>
      </c>
      <c r="ACT101">
        <v>0</v>
      </c>
      <c r="ACU101">
        <v>0</v>
      </c>
      <c r="ACV101">
        <v>0</v>
      </c>
      <c r="ACW101">
        <v>0</v>
      </c>
      <c r="ACX101">
        <v>1.4204545454545454E+16</v>
      </c>
      <c r="ACY101">
        <v>-2.3181818181818184E+16</v>
      </c>
      <c r="ACZ101">
        <v>1.6499742390687686E+16</v>
      </c>
      <c r="ADA101">
        <v>5301204819277109</v>
      </c>
      <c r="ADB101">
        <v>0</v>
      </c>
      <c r="ADC101">
        <v>0</v>
      </c>
      <c r="ADD101">
        <v>830</v>
      </c>
      <c r="ADE101">
        <v>0</v>
      </c>
      <c r="ADF101">
        <v>0</v>
      </c>
      <c r="ADG101">
        <v>0</v>
      </c>
      <c r="ADH101">
        <v>0</v>
      </c>
      <c r="ADI101">
        <v>0</v>
      </c>
      <c r="ADJ101">
        <v>40160642570281</v>
      </c>
      <c r="ADK101">
        <v>0</v>
      </c>
      <c r="ADL101">
        <v>0</v>
      </c>
      <c r="ADM101">
        <v>0</v>
      </c>
      <c r="ADN101">
        <v>0</v>
      </c>
      <c r="ADO101">
        <v>0</v>
      </c>
      <c r="ADP101">
        <v>3052208835341365</v>
      </c>
      <c r="ADQ101">
        <v>321285140562249</v>
      </c>
      <c r="ADR101">
        <v>40160642570281</v>
      </c>
      <c r="ADS101">
        <v>0</v>
      </c>
      <c r="ADT101">
        <v>0</v>
      </c>
      <c r="ADU101">
        <v>0</v>
      </c>
      <c r="ADV101">
        <v>0</v>
      </c>
      <c r="ADW101">
        <v>803212851405622</v>
      </c>
      <c r="ADX101">
        <v>36144578313253</v>
      </c>
      <c r="ADY101">
        <v>240963855421686</v>
      </c>
      <c r="ADZ101">
        <v>0</v>
      </c>
      <c r="AEA101">
        <v>0</v>
      </c>
      <c r="AEB101">
        <v>0</v>
      </c>
      <c r="AEC101">
        <v>0</v>
      </c>
      <c r="AED101">
        <v>0</v>
      </c>
      <c r="AEE101">
        <v>120481927710843</v>
      </c>
      <c r="AEF101">
        <v>200803212851405</v>
      </c>
      <c r="AEG101">
        <v>0</v>
      </c>
      <c r="AEH101">
        <v>0</v>
      </c>
      <c r="AEI101">
        <v>0</v>
      </c>
      <c r="AEJ101">
        <v>0</v>
      </c>
      <c r="AEK101">
        <v>1726907630522088</v>
      </c>
      <c r="AEL101">
        <v>200803212851405</v>
      </c>
      <c r="AEM101">
        <v>321285140562249</v>
      </c>
      <c r="AEN101">
        <v>120481927710843</v>
      </c>
      <c r="AEO101">
        <v>0</v>
      </c>
      <c r="AEP101">
        <v>0</v>
      </c>
      <c r="AEQ101">
        <v>0</v>
      </c>
      <c r="AER101">
        <v>0</v>
      </c>
      <c r="AES101">
        <v>0</v>
      </c>
      <c r="AET101">
        <v>0</v>
      </c>
      <c r="AEU101">
        <v>0</v>
      </c>
      <c r="AEV101">
        <v>0</v>
      </c>
      <c r="AEW101">
        <v>0</v>
      </c>
      <c r="AEX101">
        <v>0</v>
      </c>
      <c r="AEY101">
        <v>0</v>
      </c>
      <c r="AEZ101">
        <v>0</v>
      </c>
      <c r="AFA101">
        <v>0</v>
      </c>
      <c r="AFB101">
        <v>0</v>
      </c>
      <c r="AFC101">
        <v>0</v>
      </c>
      <c r="AFD101">
        <v>0</v>
      </c>
      <c r="AFE101">
        <v>2036143069239494</v>
      </c>
      <c r="AFF101">
        <v>0</v>
      </c>
      <c r="AFG101">
        <v>9882542511705928</v>
      </c>
      <c r="AFH101">
        <v>3501151884184551</v>
      </c>
      <c r="AFI101">
        <v>3482587064676617</v>
      </c>
      <c r="AFJ101">
        <v>0</v>
      </c>
      <c r="AFK101">
        <v>0</v>
      </c>
      <c r="AFL101">
        <v>0</v>
      </c>
      <c r="AFM101">
        <v>0</v>
      </c>
      <c r="AFN101">
        <v>0</v>
      </c>
      <c r="AFO101">
        <v>1325301204819277</v>
      </c>
      <c r="AFP101">
        <v>160642570281124</v>
      </c>
      <c r="AFQ101">
        <v>40160642570281</v>
      </c>
      <c r="AFR101">
        <v>40160642570281</v>
      </c>
      <c r="AFS101">
        <v>0</v>
      </c>
      <c r="AFT101">
        <v>0</v>
      </c>
      <c r="AFU101">
        <v>0</v>
      </c>
      <c r="AFV101">
        <v>0</v>
      </c>
      <c r="AFW101">
        <v>602409638554216</v>
      </c>
      <c r="AFX101">
        <v>160642570281124</v>
      </c>
      <c r="AFY101">
        <v>80321285140562</v>
      </c>
      <c r="AFZ101">
        <v>40160642570281</v>
      </c>
      <c r="AGA101">
        <v>0</v>
      </c>
      <c r="AGB101">
        <v>40160642570281</v>
      </c>
      <c r="AGC101">
        <v>40160642570281</v>
      </c>
      <c r="AGD101">
        <v>0</v>
      </c>
      <c r="AGE101">
        <v>0</v>
      </c>
      <c r="AGF101">
        <v>0</v>
      </c>
      <c r="AGG101">
        <v>0</v>
      </c>
      <c r="AGH101">
        <v>0</v>
      </c>
      <c r="AGI101">
        <v>0</v>
      </c>
      <c r="AGJ101">
        <v>0</v>
      </c>
      <c r="AGK101">
        <v>4819277108433735</v>
      </c>
      <c r="AGL101">
        <v>1405622489959839</v>
      </c>
      <c r="AGM101">
        <v>3413654618473896</v>
      </c>
      <c r="AGN101">
        <v>2449799196787148</v>
      </c>
      <c r="AGO101">
        <v>883534136546184</v>
      </c>
      <c r="AGP101">
        <v>1566265060240964</v>
      </c>
      <c r="AGQ101">
        <v>2690763052208835</v>
      </c>
      <c r="AGR101">
        <v>642570281124498</v>
      </c>
      <c r="AGS101">
        <v>321285140562249</v>
      </c>
      <c r="AGT101">
        <v>10</v>
      </c>
      <c r="AGU101">
        <v>2971887550200803</v>
      </c>
      <c r="AGV101">
        <v>5301204819277109</v>
      </c>
      <c r="AGW101">
        <v>120</v>
      </c>
      <c r="AGX101">
        <v>120</v>
      </c>
      <c r="AGY101">
        <v>100</v>
      </c>
      <c r="AGZ101">
        <v>120</v>
      </c>
      <c r="AHA101">
        <v>120</v>
      </c>
      <c r="AHB101">
        <v>-100</v>
      </c>
      <c r="AHC101">
        <v>2489959839357429</v>
      </c>
      <c r="AHD101">
        <v>1566265060240964</v>
      </c>
      <c r="AHE101">
        <v>923694779116465</v>
      </c>
      <c r="AHF101">
        <v>640</v>
      </c>
      <c r="AHG101">
        <v>1726907630522088</v>
      </c>
      <c r="AHH101">
        <v>7013888888888888</v>
      </c>
      <c r="AHI101">
        <v>2083333333333333</v>
      </c>
      <c r="AHJ101">
        <v>5783132530120482</v>
      </c>
      <c r="AHK101">
        <v>1405622489959839</v>
      </c>
      <c r="AHL101">
        <v>4377510040160642</v>
      </c>
      <c r="AHM101">
        <v>1644736842105263</v>
      </c>
      <c r="AHN101">
        <v>2.0199004975124376E+16</v>
      </c>
      <c r="AHO101">
        <v>1.3892272056453634E+16</v>
      </c>
      <c r="AHP101">
        <v>-3482587064676617</v>
      </c>
      <c r="AHQ101">
        <v>1.7754852052792472E+16</v>
      </c>
      <c r="AHR101">
        <v>6818181818181818</v>
      </c>
      <c r="AHS101" s="1" t="s">
        <v>1299</v>
      </c>
      <c r="AHT101" s="1" t="s">
        <v>933</v>
      </c>
      <c r="AHU101" s="1" t="s">
        <v>934</v>
      </c>
      <c r="AHV101" s="1" t="s">
        <v>935</v>
      </c>
      <c r="AHW101" s="1" t="s">
        <v>936</v>
      </c>
    </row>
    <row r="102" spans="1:907" x14ac:dyDescent="0.25">
      <c r="A102">
        <v>1052</v>
      </c>
      <c r="B102" s="1" t="s">
        <v>1300</v>
      </c>
      <c r="C102" s="1" t="s">
        <v>1119</v>
      </c>
      <c r="D102" s="1" t="s">
        <v>1301</v>
      </c>
      <c r="E102" s="1" t="s">
        <v>1302</v>
      </c>
      <c r="F102">
        <v>2</v>
      </c>
      <c r="G102">
        <v>13</v>
      </c>
      <c r="H102">
        <v>213</v>
      </c>
      <c r="I102">
        <v>1740</v>
      </c>
      <c r="J102" s="1" t="s">
        <v>963</v>
      </c>
      <c r="K102" s="1" t="s">
        <v>1264</v>
      </c>
      <c r="L102" s="1" t="s">
        <v>913</v>
      </c>
      <c r="M102" s="1" t="s">
        <v>914</v>
      </c>
      <c r="N102" s="1" t="s">
        <v>1150</v>
      </c>
      <c r="O102" s="1" t="s">
        <v>990</v>
      </c>
      <c r="P102" s="1" t="s">
        <v>958</v>
      </c>
      <c r="Q102" s="1" t="s">
        <v>1130</v>
      </c>
      <c r="R102" s="1" t="s">
        <v>1131</v>
      </c>
      <c r="S102" s="1" t="s">
        <v>944</v>
      </c>
      <c r="T102" s="1" t="s">
        <v>921</v>
      </c>
      <c r="U102" s="1" t="s">
        <v>922</v>
      </c>
      <c r="V102" s="1" t="s">
        <v>1192</v>
      </c>
      <c r="W102" s="1" t="s">
        <v>1192</v>
      </c>
      <c r="X102" s="1" t="s">
        <v>948</v>
      </c>
      <c r="Y102" s="1" t="s">
        <v>925</v>
      </c>
      <c r="Z102" s="1" t="s">
        <v>926</v>
      </c>
      <c r="AA102" s="1" t="s">
        <v>953</v>
      </c>
      <c r="AB102">
        <v>0</v>
      </c>
      <c r="AC102">
        <v>9230769230769232</v>
      </c>
      <c r="AD102">
        <v>0</v>
      </c>
      <c r="AE102">
        <v>769230769230769</v>
      </c>
      <c r="AF102">
        <v>0</v>
      </c>
      <c r="AG102">
        <v>0</v>
      </c>
      <c r="AH102">
        <v>0</v>
      </c>
      <c r="AI102">
        <v>78740157480314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417322834645669</v>
      </c>
      <c r="AY102">
        <v>2992125984251969</v>
      </c>
      <c r="AZ102">
        <v>0</v>
      </c>
      <c r="BA102">
        <v>866141732283464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3228346456692913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78740157480314</v>
      </c>
      <c r="BR102">
        <v>0</v>
      </c>
      <c r="BS102">
        <v>78740157480314</v>
      </c>
      <c r="BT102">
        <v>472440944881889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78740157480314</v>
      </c>
      <c r="CD102">
        <v>0</v>
      </c>
      <c r="CE102">
        <v>944881889763779</v>
      </c>
      <c r="CF102">
        <v>0</v>
      </c>
      <c r="CG102">
        <v>708661417322834</v>
      </c>
      <c r="CH102">
        <v>7637795275590551</v>
      </c>
      <c r="CI102">
        <v>708661417322834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8740157480314</v>
      </c>
      <c r="CP102">
        <v>78740157480314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51181102362204</v>
      </c>
      <c r="CW102">
        <v>0</v>
      </c>
      <c r="CX102">
        <v>0</v>
      </c>
      <c r="CY102">
        <v>4803149606299212</v>
      </c>
      <c r="CZ102">
        <v>0</v>
      </c>
      <c r="DA102">
        <v>0</v>
      </c>
      <c r="DB102">
        <v>2125984251968504</v>
      </c>
      <c r="DC102">
        <v>0</v>
      </c>
      <c r="DD102">
        <v>3070866141732283</v>
      </c>
      <c r="DE102">
        <v>0</v>
      </c>
      <c r="DF102">
        <v>0</v>
      </c>
      <c r="DG102">
        <v>0</v>
      </c>
      <c r="DH102">
        <v>1.1022222222222222E+16</v>
      </c>
      <c r="DI102">
        <v>1.1133557800224468E+16</v>
      </c>
      <c r="DJ102">
        <v>1.0533333333333332E+16</v>
      </c>
      <c r="DK102">
        <v>1462962962962963</v>
      </c>
      <c r="DL102">
        <v>1.7162162162162162E+16</v>
      </c>
      <c r="DM102">
        <v>5720720720720721</v>
      </c>
      <c r="DN102">
        <v>0</v>
      </c>
      <c r="DO102">
        <v>0</v>
      </c>
      <c r="DP102">
        <v>0</v>
      </c>
      <c r="DQ102">
        <v>7412280701754387</v>
      </c>
      <c r="DR102">
        <v>4</v>
      </c>
      <c r="DS102">
        <v>0</v>
      </c>
      <c r="DT102">
        <v>0</v>
      </c>
      <c r="DU102">
        <v>0</v>
      </c>
      <c r="DV102">
        <v>2</v>
      </c>
      <c r="DW102">
        <v>0</v>
      </c>
      <c r="DX102">
        <v>2</v>
      </c>
      <c r="DY102">
        <v>4</v>
      </c>
      <c r="DZ102">
        <v>2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2</v>
      </c>
      <c r="EK102">
        <v>0</v>
      </c>
      <c r="EL102">
        <v>0</v>
      </c>
      <c r="EM102">
        <v>2</v>
      </c>
      <c r="EN102">
        <v>2</v>
      </c>
      <c r="EO102">
        <v>0</v>
      </c>
      <c r="EP102">
        <v>2</v>
      </c>
      <c r="EQ102">
        <v>2280701754385964</v>
      </c>
      <c r="ER102">
        <v>0</v>
      </c>
      <c r="ES102">
        <v>394736842105263</v>
      </c>
      <c r="ET102">
        <v>7412280701754387</v>
      </c>
      <c r="EU102">
        <v>0</v>
      </c>
      <c r="EV102">
        <v>0</v>
      </c>
      <c r="EW102">
        <v>2280701754385964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394736842105263</v>
      </c>
      <c r="FF102">
        <v>0</v>
      </c>
      <c r="FG102">
        <v>0</v>
      </c>
      <c r="FH102">
        <v>-87719298245614</v>
      </c>
      <c r="FI102">
        <v>394736842105263</v>
      </c>
      <c r="FJ102">
        <v>0</v>
      </c>
      <c r="FK102">
        <v>-87719298245614</v>
      </c>
      <c r="FL102">
        <v>75</v>
      </c>
      <c r="FM102" s="1" t="s">
        <v>928</v>
      </c>
      <c r="FN102">
        <v>0</v>
      </c>
      <c r="FO102">
        <v>8</v>
      </c>
      <c r="FP102">
        <v>0</v>
      </c>
      <c r="FQ102">
        <v>0</v>
      </c>
      <c r="FR102">
        <v>142</v>
      </c>
      <c r="FS102">
        <v>299</v>
      </c>
      <c r="FT102">
        <v>0</v>
      </c>
      <c r="FU102">
        <v>0</v>
      </c>
      <c r="FV102">
        <v>409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8</v>
      </c>
      <c r="GC102">
        <v>55</v>
      </c>
      <c r="GD102">
        <v>0</v>
      </c>
      <c r="GE102">
        <v>8</v>
      </c>
      <c r="GF102">
        <v>0</v>
      </c>
      <c r="GG102">
        <v>8</v>
      </c>
      <c r="GH102">
        <v>63</v>
      </c>
      <c r="GJ102">
        <v>2.2911672283139444E+16</v>
      </c>
      <c r="GK102">
        <v>2.8323353293413176E+16</v>
      </c>
      <c r="GL102">
        <v>1.5935212914346826E+16</v>
      </c>
      <c r="GM102">
        <v>3184398516356462</v>
      </c>
      <c r="GN102">
        <v>6027056997116875</v>
      </c>
      <c r="GO102">
        <v>2127946127946127</v>
      </c>
      <c r="GP102">
        <v>19</v>
      </c>
      <c r="GQ102">
        <v>4105263157894737</v>
      </c>
      <c r="GR102">
        <v>308616851293405</v>
      </c>
      <c r="GS102">
        <v>3413173652694611</v>
      </c>
      <c r="GT102">
        <v>1113095238095238</v>
      </c>
      <c r="GU102">
        <v>0</v>
      </c>
      <c r="GV102">
        <v>0</v>
      </c>
      <c r="GW102">
        <v>0</v>
      </c>
      <c r="GX102">
        <v>119047619047619</v>
      </c>
      <c r="GY102">
        <v>0</v>
      </c>
      <c r="GZ102">
        <v>0</v>
      </c>
      <c r="HA102">
        <v>59523809523809</v>
      </c>
      <c r="HB102">
        <v>2916666666666667</v>
      </c>
      <c r="HC102">
        <v>297619047619047</v>
      </c>
      <c r="HD102">
        <v>714285714285714</v>
      </c>
      <c r="HE102">
        <v>1488095238095238</v>
      </c>
      <c r="HF102">
        <v>3154761904761904</v>
      </c>
      <c r="HG102">
        <v>714285714285714</v>
      </c>
      <c r="HH102">
        <v>476190476190476</v>
      </c>
      <c r="HI102">
        <v>178571428571428</v>
      </c>
      <c r="HJ102">
        <v>0</v>
      </c>
      <c r="HK102">
        <v>0</v>
      </c>
      <c r="HL102">
        <v>59523809523809</v>
      </c>
      <c r="HM102">
        <v>9761904761904760</v>
      </c>
      <c r="HN102">
        <v>238095238095237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59523809523809</v>
      </c>
      <c r="HV102">
        <v>0</v>
      </c>
      <c r="HW102">
        <v>0</v>
      </c>
      <c r="HX102">
        <v>0</v>
      </c>
      <c r="HY102">
        <v>7466666666666667</v>
      </c>
      <c r="HZ102">
        <v>-3.7936507936507936E+16</v>
      </c>
      <c r="IA102">
        <v>3168182190502481</v>
      </c>
      <c r="IB102">
        <v>3772455089820359</v>
      </c>
      <c r="IC102">
        <v>0</v>
      </c>
      <c r="ID102">
        <v>0</v>
      </c>
      <c r="IE102">
        <v>2383035209122165</v>
      </c>
      <c r="IF102">
        <v>5878153515834676</v>
      </c>
      <c r="IG102">
        <v>716</v>
      </c>
      <c r="IH102">
        <v>6.0270270270270272E+16</v>
      </c>
      <c r="II102">
        <v>6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59880239520958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1377245508982036</v>
      </c>
      <c r="IZ102">
        <v>538922155688622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778443113772455</v>
      </c>
      <c r="JJ102">
        <v>359281437125748</v>
      </c>
      <c r="JK102">
        <v>119760479041916</v>
      </c>
      <c r="JL102">
        <v>59880239520958</v>
      </c>
      <c r="JM102">
        <v>59880239520958</v>
      </c>
      <c r="JN102">
        <v>0</v>
      </c>
      <c r="JO102">
        <v>0</v>
      </c>
      <c r="JP102">
        <v>0</v>
      </c>
      <c r="JQ102">
        <v>119760479041916</v>
      </c>
      <c r="JR102">
        <v>119760479041916</v>
      </c>
      <c r="JS102">
        <v>359281437125748</v>
      </c>
      <c r="JT102">
        <v>0</v>
      </c>
      <c r="JU102">
        <v>0</v>
      </c>
      <c r="JV102">
        <v>0</v>
      </c>
      <c r="JW102">
        <v>0</v>
      </c>
      <c r="JX102">
        <v>281437125748503</v>
      </c>
      <c r="JY102">
        <v>1077844311377245</v>
      </c>
      <c r="JZ102">
        <v>0</v>
      </c>
      <c r="KA102">
        <v>119760479041916</v>
      </c>
      <c r="KB102">
        <v>0</v>
      </c>
      <c r="KC102">
        <v>0</v>
      </c>
      <c r="KD102">
        <v>0</v>
      </c>
      <c r="KE102">
        <v>119760479041916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2130393107698219</v>
      </c>
      <c r="KR102">
        <v>-29940119760479</v>
      </c>
      <c r="KS102">
        <v>-534707174692378</v>
      </c>
      <c r="KT102">
        <v>4267310811583545</v>
      </c>
      <c r="KU102">
        <v>-66977156797516</v>
      </c>
      <c r="KV102">
        <v>2237037037037037</v>
      </c>
      <c r="KW102">
        <v>0</v>
      </c>
      <c r="KX102">
        <v>0</v>
      </c>
      <c r="KY102">
        <v>0</v>
      </c>
      <c r="KZ102">
        <v>538922155688622</v>
      </c>
      <c r="LA102">
        <v>479041916167664</v>
      </c>
      <c r="LB102">
        <v>119760479041916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  <c r="LI102">
        <v>59880239520958</v>
      </c>
      <c r="LJ102">
        <v>119760479041916</v>
      </c>
      <c r="LK102">
        <v>0</v>
      </c>
      <c r="LL102">
        <v>59880239520958</v>
      </c>
      <c r="LM102">
        <v>0</v>
      </c>
      <c r="LN102">
        <v>59880239520958</v>
      </c>
      <c r="LO102">
        <v>59880239520958</v>
      </c>
      <c r="LP102">
        <v>0</v>
      </c>
      <c r="LQ102">
        <v>59880239520958</v>
      </c>
      <c r="LR102">
        <v>59880239520958</v>
      </c>
      <c r="LS102">
        <v>0</v>
      </c>
      <c r="LT102">
        <v>119760479041916</v>
      </c>
      <c r="LU102">
        <v>0</v>
      </c>
      <c r="LV102">
        <v>119760479041916</v>
      </c>
      <c r="LW102">
        <v>0</v>
      </c>
      <c r="LX102">
        <v>0</v>
      </c>
      <c r="LY102">
        <v>3293413173652694</v>
      </c>
      <c r="LZ102">
        <v>1377245508982036</v>
      </c>
      <c r="MA102">
        <v>1916167664670658</v>
      </c>
      <c r="MB102">
        <v>1916167664670658</v>
      </c>
      <c r="MC102">
        <v>778443113772455</v>
      </c>
      <c r="MD102">
        <v>1137724550898203</v>
      </c>
      <c r="ME102">
        <v>4610778443113772</v>
      </c>
      <c r="MF102">
        <v>1197604790419161</v>
      </c>
      <c r="MG102">
        <v>59880239520958</v>
      </c>
      <c r="MH102">
        <v>994011976047904</v>
      </c>
      <c r="MI102">
        <v>3353293413173652</v>
      </c>
      <c r="MJ102">
        <v>3772455089820359</v>
      </c>
      <c r="MK102">
        <v>14</v>
      </c>
      <c r="ML102">
        <v>14</v>
      </c>
      <c r="MM102">
        <v>12</v>
      </c>
      <c r="MN102">
        <v>14</v>
      </c>
      <c r="MO102">
        <v>14</v>
      </c>
      <c r="MP102">
        <v>-12</v>
      </c>
      <c r="MQ102">
        <v>3832335329341317</v>
      </c>
      <c r="MR102">
        <v>1976047904191616</v>
      </c>
      <c r="MS102">
        <v>18562874251497</v>
      </c>
      <c r="MT102">
        <v>41</v>
      </c>
      <c r="MU102" s="1" t="s">
        <v>930</v>
      </c>
      <c r="MV102">
        <v>2874251497005988</v>
      </c>
      <c r="MW102">
        <v>7605105105105106</v>
      </c>
      <c r="MX102">
        <v>7567567567567568</v>
      </c>
      <c r="MY102">
        <v>3293413173652694</v>
      </c>
      <c r="MZ102">
        <v>1377245508982036</v>
      </c>
      <c r="NA102">
        <v>1916167664670658</v>
      </c>
      <c r="NB102">
        <v>222962962962963</v>
      </c>
      <c r="NC102">
        <v>1813287339043898</v>
      </c>
      <c r="ND102">
        <v>37037037037037</v>
      </c>
      <c r="NE102">
        <v>2.2555525147458676E+16</v>
      </c>
      <c r="NF102">
        <v>8321625499875717</v>
      </c>
      <c r="NG102">
        <v>2.4055555555555552E+16</v>
      </c>
      <c r="NH102">
        <v>2489553908540885</v>
      </c>
      <c r="NI102">
        <v>267808026329056</v>
      </c>
      <c r="NJ102">
        <v>5201388888888887</v>
      </c>
      <c r="NK102">
        <v>2162240184757505</v>
      </c>
      <c r="NL102">
        <v>29</v>
      </c>
      <c r="NM102">
        <v>3625</v>
      </c>
      <c r="NN102">
        <v>3320581350336365</v>
      </c>
      <c r="NO102">
        <v>3333333333333333</v>
      </c>
      <c r="NP102">
        <v>6135670731707317</v>
      </c>
      <c r="NQ102">
        <v>2770083102493</v>
      </c>
      <c r="NR102">
        <v>2770083102493</v>
      </c>
      <c r="NS102">
        <v>0</v>
      </c>
      <c r="NT102">
        <v>83102493074792</v>
      </c>
      <c r="NU102">
        <v>55401662049861</v>
      </c>
      <c r="NV102">
        <v>0</v>
      </c>
      <c r="NW102">
        <v>0</v>
      </c>
      <c r="NX102">
        <v>1551246537396121</v>
      </c>
      <c r="NY102">
        <v>1024930747922437</v>
      </c>
      <c r="NZ102">
        <v>1634349030470914</v>
      </c>
      <c r="OA102">
        <v>1329639889196676</v>
      </c>
      <c r="OB102">
        <v>1883656509695291</v>
      </c>
      <c r="OC102">
        <v>1080332409972299</v>
      </c>
      <c r="OD102">
        <v>914127423822714</v>
      </c>
      <c r="OE102">
        <v>193905817174513</v>
      </c>
      <c r="OF102">
        <v>0</v>
      </c>
      <c r="OG102">
        <v>0</v>
      </c>
      <c r="OH102">
        <v>38781163434903</v>
      </c>
      <c r="OI102">
        <v>9418282548476452</v>
      </c>
      <c r="OJ102">
        <v>5817174515235431</v>
      </c>
      <c r="OK102">
        <v>0</v>
      </c>
      <c r="OL102">
        <v>0</v>
      </c>
      <c r="OM102">
        <v>0</v>
      </c>
      <c r="ON102">
        <v>0</v>
      </c>
      <c r="OO102">
        <v>0</v>
      </c>
      <c r="OP102">
        <v>38781163434903</v>
      </c>
      <c r="OQ102">
        <v>0</v>
      </c>
      <c r="OR102">
        <v>1.6044444444444444E+16</v>
      </c>
      <c r="OS102">
        <v>-2.4350282485875704E+16</v>
      </c>
      <c r="OT102">
        <v>2021901143021594</v>
      </c>
      <c r="OU102">
        <v>4916666666666666</v>
      </c>
      <c r="OV102">
        <v>0</v>
      </c>
      <c r="OW102">
        <v>0</v>
      </c>
      <c r="OX102">
        <v>2606224369296833</v>
      </c>
      <c r="OY102">
        <v>6515560923242084</v>
      </c>
      <c r="OZ102">
        <v>716</v>
      </c>
      <c r="PA102">
        <v>5966222222222222</v>
      </c>
      <c r="PB102">
        <v>84</v>
      </c>
      <c r="PC102">
        <v>0</v>
      </c>
      <c r="PD102">
        <v>27777777777777</v>
      </c>
      <c r="PE102">
        <v>0</v>
      </c>
      <c r="PF102">
        <v>0</v>
      </c>
      <c r="PG102">
        <v>0</v>
      </c>
      <c r="PH102">
        <v>0</v>
      </c>
      <c r="PI102">
        <v>27777777777777</v>
      </c>
      <c r="PJ102">
        <v>0</v>
      </c>
      <c r="PK102">
        <v>0</v>
      </c>
      <c r="PL102">
        <v>0</v>
      </c>
      <c r="PM102">
        <v>0</v>
      </c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0</v>
      </c>
      <c r="PU102">
        <v>2527777777777777</v>
      </c>
      <c r="PV102">
        <v>83333333333333</v>
      </c>
      <c r="PW102">
        <v>55555555555555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1138888888888888</v>
      </c>
      <c r="QG102">
        <v>194444444444444</v>
      </c>
      <c r="QH102">
        <v>27777777777777</v>
      </c>
      <c r="QI102">
        <v>0</v>
      </c>
      <c r="QJ102">
        <v>55555555555555</v>
      </c>
      <c r="QK102">
        <v>0</v>
      </c>
      <c r="QL102">
        <v>0</v>
      </c>
      <c r="QM102">
        <v>0</v>
      </c>
      <c r="QN102">
        <v>0</v>
      </c>
      <c r="QO102">
        <v>25</v>
      </c>
      <c r="QP102">
        <v>111111111111111</v>
      </c>
      <c r="QQ102">
        <v>55555555555555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175</v>
      </c>
      <c r="QX102">
        <v>388888888888888</v>
      </c>
      <c r="QY102">
        <v>138888888888888</v>
      </c>
      <c r="QZ102">
        <v>55555555555555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27777777777777</v>
      </c>
      <c r="RT102">
        <v>0</v>
      </c>
      <c r="RU102">
        <v>0</v>
      </c>
      <c r="RV102">
        <v>489982094315106</v>
      </c>
      <c r="RW102">
        <v>111111111111111</v>
      </c>
      <c r="RX102">
        <v>1021919709388912</v>
      </c>
      <c r="RY102">
        <v>3602055879832528</v>
      </c>
      <c r="RZ102">
        <v>2645833333333333</v>
      </c>
      <c r="SA102">
        <v>238125</v>
      </c>
      <c r="SB102">
        <v>0</v>
      </c>
      <c r="SC102">
        <v>0</v>
      </c>
      <c r="SD102">
        <v>0</v>
      </c>
      <c r="SE102">
        <v>0</v>
      </c>
      <c r="SF102">
        <v>0</v>
      </c>
      <c r="SG102">
        <v>1388888888888889</v>
      </c>
      <c r="SH102">
        <v>305555555555555</v>
      </c>
      <c r="SI102">
        <v>55555555555555</v>
      </c>
      <c r="SJ102">
        <v>55555555555555</v>
      </c>
      <c r="SK102">
        <v>0</v>
      </c>
      <c r="SL102">
        <v>0</v>
      </c>
      <c r="SM102">
        <v>27777777777777</v>
      </c>
      <c r="SN102">
        <v>0</v>
      </c>
      <c r="SO102">
        <v>0</v>
      </c>
      <c r="SP102">
        <v>0</v>
      </c>
      <c r="SQ102">
        <v>777777777777777</v>
      </c>
      <c r="SR102">
        <v>222222222222222</v>
      </c>
      <c r="SS102">
        <v>138888888888888</v>
      </c>
      <c r="ST102">
        <v>111111111111111</v>
      </c>
      <c r="SU102">
        <v>0</v>
      </c>
      <c r="SV102">
        <v>55555555555555</v>
      </c>
      <c r="SW102">
        <v>27777777777777</v>
      </c>
      <c r="SX102">
        <v>27777777777777</v>
      </c>
      <c r="SY102">
        <v>83333333333333</v>
      </c>
      <c r="SZ102">
        <v>83333333333333</v>
      </c>
      <c r="TA102">
        <v>0</v>
      </c>
      <c r="TB102">
        <v>27777777777777</v>
      </c>
      <c r="TC102">
        <v>27777777777777</v>
      </c>
      <c r="TD102">
        <v>0</v>
      </c>
      <c r="TE102">
        <v>4083333333333333</v>
      </c>
      <c r="TF102">
        <v>1416666666666666</v>
      </c>
      <c r="TG102">
        <v>2666666666666666</v>
      </c>
      <c r="TH102">
        <v>3083333333333333</v>
      </c>
      <c r="TI102">
        <v>1277777777777777</v>
      </c>
      <c r="TJ102">
        <v>1805555555555555</v>
      </c>
      <c r="TK102">
        <v>275</v>
      </c>
      <c r="TL102">
        <v>583333333333333</v>
      </c>
      <c r="TM102">
        <v>416666666666666</v>
      </c>
      <c r="TN102">
        <v>9916666666666668</v>
      </c>
      <c r="TO102">
        <v>325</v>
      </c>
      <c r="TP102">
        <v>4916666666666666</v>
      </c>
      <c r="TQ102">
        <v>20</v>
      </c>
      <c r="TR102">
        <v>20</v>
      </c>
      <c r="TS102">
        <v>12</v>
      </c>
      <c r="TT102">
        <v>20</v>
      </c>
      <c r="TU102">
        <v>20</v>
      </c>
      <c r="TV102">
        <v>-12</v>
      </c>
      <c r="TW102">
        <v>2361111111111111</v>
      </c>
      <c r="TX102">
        <v>1388888888888889</v>
      </c>
      <c r="TY102">
        <v>972222222222222</v>
      </c>
      <c r="TZ102">
        <v>55</v>
      </c>
      <c r="UA102" s="1" t="s">
        <v>997</v>
      </c>
      <c r="UB102">
        <v>1777777777777777</v>
      </c>
      <c r="UC102">
        <v>3.1703703703703704E+16</v>
      </c>
      <c r="UD102">
        <v>1.6044444444444444E+16</v>
      </c>
      <c r="UE102">
        <v>5861111111111111</v>
      </c>
      <c r="UF102">
        <v>1916666666666666</v>
      </c>
      <c r="UG102">
        <v>3944444444444444</v>
      </c>
      <c r="UH102">
        <v>1.8854166666666668E+16</v>
      </c>
      <c r="UI102">
        <v>1.2122332896811204E+16</v>
      </c>
      <c r="UJ102">
        <v>-2534722222222222</v>
      </c>
      <c r="UK102">
        <v>1620717142126889</v>
      </c>
      <c r="UL102">
        <v>2148809523809524</v>
      </c>
      <c r="UM102">
        <v>1.4107142857142858E+16</v>
      </c>
      <c r="UN102">
        <v>6565096952908587</v>
      </c>
      <c r="UU102" s="1" t="s">
        <v>1151</v>
      </c>
      <c r="UV102">
        <v>4.8599699514739608E+16</v>
      </c>
      <c r="UW102">
        <v>2.4893790849673204E+16</v>
      </c>
      <c r="UX102">
        <v>2.0163161214895416E+16</v>
      </c>
      <c r="UY102">
        <v>2742992547898875</v>
      </c>
      <c r="UZ102">
        <v>5159096972122184</v>
      </c>
      <c r="VA102">
        <v>2072443286471136</v>
      </c>
      <c r="VB102">
        <v>3769230769230769</v>
      </c>
      <c r="VC102">
        <v>3112140591064836</v>
      </c>
      <c r="VD102">
        <v>3292483660130719</v>
      </c>
      <c r="VE102">
        <v>7436262544073773</v>
      </c>
      <c r="VF102">
        <v>1.0924444444444446E+16</v>
      </c>
      <c r="VG102">
        <v>-2763110307414105</v>
      </c>
      <c r="VH102">
        <v>2.3101726244675348E+16</v>
      </c>
      <c r="VI102">
        <v>451797385620915</v>
      </c>
      <c r="VJ102">
        <v>0</v>
      </c>
      <c r="VK102">
        <v>0</v>
      </c>
      <c r="VL102">
        <v>2573354158506332</v>
      </c>
      <c r="VM102">
        <v>6189189613526571</v>
      </c>
      <c r="VN102">
        <v>6997272727272727</v>
      </c>
      <c r="VO102">
        <v>5934010510510511</v>
      </c>
      <c r="VP102">
        <v>0</v>
      </c>
      <c r="VQ102">
        <v>16339869281045</v>
      </c>
      <c r="VR102">
        <v>0</v>
      </c>
      <c r="VS102">
        <v>0</v>
      </c>
      <c r="VT102">
        <v>0</v>
      </c>
      <c r="VU102">
        <v>0</v>
      </c>
      <c r="VV102">
        <v>0</v>
      </c>
      <c r="VW102">
        <v>0</v>
      </c>
      <c r="VX102">
        <v>32679738562091</v>
      </c>
      <c r="VY102">
        <v>0</v>
      </c>
      <c r="VZ102">
        <v>0</v>
      </c>
      <c r="WA102">
        <v>0</v>
      </c>
      <c r="WB102">
        <v>0</v>
      </c>
      <c r="WC102">
        <v>0</v>
      </c>
      <c r="WD102">
        <v>0</v>
      </c>
      <c r="WE102">
        <v>0</v>
      </c>
      <c r="WF102">
        <v>0</v>
      </c>
      <c r="WG102">
        <v>0</v>
      </c>
      <c r="WH102">
        <v>0</v>
      </c>
      <c r="WI102">
        <v>0</v>
      </c>
      <c r="WJ102">
        <v>0</v>
      </c>
      <c r="WK102">
        <v>2140522875816993</v>
      </c>
      <c r="WL102">
        <v>245098039215686</v>
      </c>
      <c r="WM102">
        <v>40849673202614</v>
      </c>
      <c r="WN102">
        <v>8169934640522</v>
      </c>
      <c r="WO102">
        <v>0</v>
      </c>
      <c r="WP102">
        <v>0</v>
      </c>
      <c r="WQ102">
        <v>0</v>
      </c>
      <c r="WR102">
        <v>0</v>
      </c>
      <c r="WS102">
        <v>0</v>
      </c>
      <c r="WT102">
        <v>0</v>
      </c>
      <c r="WU102">
        <v>0</v>
      </c>
      <c r="WV102">
        <v>1013071895424836</v>
      </c>
      <c r="WW102">
        <v>245098039215686</v>
      </c>
      <c r="WX102">
        <v>65359477124183</v>
      </c>
      <c r="WY102">
        <v>32679738562091</v>
      </c>
      <c r="WZ102">
        <v>49019607843137</v>
      </c>
      <c r="XA102">
        <v>0</v>
      </c>
      <c r="XB102">
        <v>0</v>
      </c>
      <c r="XC102">
        <v>0</v>
      </c>
      <c r="XD102">
        <v>0</v>
      </c>
      <c r="XE102">
        <v>22875816993464</v>
      </c>
      <c r="XF102">
        <v>155228758169934</v>
      </c>
      <c r="XG102">
        <v>11437908496732</v>
      </c>
      <c r="XH102">
        <v>0</v>
      </c>
      <c r="XI102">
        <v>0</v>
      </c>
      <c r="XJ102">
        <v>0</v>
      </c>
      <c r="XK102">
        <v>0</v>
      </c>
      <c r="XL102">
        <v>0</v>
      </c>
      <c r="XM102">
        <v>218954248366013</v>
      </c>
      <c r="XN102">
        <v>0</v>
      </c>
      <c r="XO102">
        <v>604575163398692</v>
      </c>
      <c r="XP102">
        <v>11437908496732</v>
      </c>
      <c r="XQ102">
        <v>65359477124183</v>
      </c>
      <c r="XR102">
        <v>0</v>
      </c>
      <c r="XS102">
        <v>0</v>
      </c>
      <c r="XT102">
        <v>0</v>
      </c>
      <c r="XU102">
        <v>0</v>
      </c>
      <c r="XV102">
        <v>0</v>
      </c>
      <c r="XW102">
        <v>0</v>
      </c>
      <c r="XX102">
        <v>0</v>
      </c>
      <c r="XY102">
        <v>0</v>
      </c>
      <c r="XZ102">
        <v>32679738562091</v>
      </c>
      <c r="YA102">
        <v>0</v>
      </c>
      <c r="YB102">
        <v>0</v>
      </c>
      <c r="YC102">
        <v>0</v>
      </c>
      <c r="YD102">
        <v>0</v>
      </c>
      <c r="YE102">
        <v>0</v>
      </c>
      <c r="YF102">
        <v>0</v>
      </c>
      <c r="YG102">
        <v>0</v>
      </c>
      <c r="YH102">
        <v>0</v>
      </c>
      <c r="YI102">
        <v>0</v>
      </c>
      <c r="YJ102">
        <v>0</v>
      </c>
      <c r="YK102">
        <v>0</v>
      </c>
      <c r="YL102">
        <v>0</v>
      </c>
      <c r="YM102">
        <v>16339869281045</v>
      </c>
      <c r="YN102">
        <v>0</v>
      </c>
      <c r="YO102">
        <v>0</v>
      </c>
      <c r="YP102">
        <v>0</v>
      </c>
      <c r="YQ102">
        <v>3.2647363279623268E+16</v>
      </c>
      <c r="YR102">
        <v>-73529411764705</v>
      </c>
      <c r="YS102">
        <v>5586462341174867</v>
      </c>
      <c r="YT102">
        <v>3704865623949183</v>
      </c>
      <c r="YU102">
        <v>1518307322929171</v>
      </c>
      <c r="YV102">
        <v>-2064897959183673</v>
      </c>
      <c r="YW102">
        <v>0</v>
      </c>
      <c r="YX102">
        <v>0</v>
      </c>
      <c r="YY102">
        <v>0</v>
      </c>
      <c r="YZ102">
        <v>0</v>
      </c>
      <c r="ZA102">
        <v>0</v>
      </c>
      <c r="ZB102">
        <v>1086601307189542</v>
      </c>
      <c r="ZC102">
        <v>359477124183006</v>
      </c>
      <c r="ZD102">
        <v>73529411764705</v>
      </c>
      <c r="ZE102">
        <v>16339869281045</v>
      </c>
      <c r="ZF102">
        <v>0</v>
      </c>
      <c r="ZG102">
        <v>0</v>
      </c>
      <c r="ZH102">
        <v>8169934640522</v>
      </c>
      <c r="ZI102">
        <v>0</v>
      </c>
      <c r="ZJ102">
        <v>0</v>
      </c>
      <c r="ZK102">
        <v>0</v>
      </c>
      <c r="ZL102">
        <v>661764705882353</v>
      </c>
      <c r="ZM102">
        <v>220588235294117</v>
      </c>
      <c r="ZN102">
        <v>81699346405228</v>
      </c>
      <c r="ZO102">
        <v>5718954248366</v>
      </c>
      <c r="ZP102">
        <v>24509803921568</v>
      </c>
      <c r="ZQ102">
        <v>49019607843137</v>
      </c>
      <c r="ZR102">
        <v>32679738562091</v>
      </c>
      <c r="ZS102">
        <v>16339869281045</v>
      </c>
      <c r="ZT102">
        <v>81699346405228</v>
      </c>
      <c r="ZU102">
        <v>81699346405228</v>
      </c>
      <c r="ZV102">
        <v>0</v>
      </c>
      <c r="ZW102">
        <v>49019607843137</v>
      </c>
      <c r="ZX102">
        <v>16339869281045</v>
      </c>
      <c r="ZY102">
        <v>32679738562091</v>
      </c>
      <c r="ZZ102">
        <v>0</v>
      </c>
      <c r="AAA102">
        <v>0</v>
      </c>
      <c r="AAB102">
        <v>3839869281045752</v>
      </c>
      <c r="AAC102">
        <v>1405228758169934</v>
      </c>
      <c r="AAD102">
        <v>2434640522875817</v>
      </c>
      <c r="AAE102">
        <v>2589869281045752</v>
      </c>
      <c r="AAF102">
        <v>1053921568627451</v>
      </c>
      <c r="AAG102">
        <v>15359477124183</v>
      </c>
      <c r="AAH102">
        <v>3472222222222222</v>
      </c>
      <c r="AAI102">
        <v>784313725490196</v>
      </c>
      <c r="AAJ102">
        <v>498366013071895</v>
      </c>
      <c r="AAK102">
        <v>9918300653594772</v>
      </c>
      <c r="AAL102">
        <v>321078431372549</v>
      </c>
      <c r="AAM102">
        <v>451797385620915</v>
      </c>
      <c r="AAN102">
        <v>20</v>
      </c>
      <c r="AAO102">
        <v>20</v>
      </c>
      <c r="AAP102">
        <v>12</v>
      </c>
      <c r="AAQ102">
        <v>20</v>
      </c>
      <c r="AAR102">
        <v>20</v>
      </c>
      <c r="AAS102">
        <v>-12</v>
      </c>
      <c r="AAT102">
        <v>2859477124183006</v>
      </c>
      <c r="AAU102">
        <v>1584967320261437</v>
      </c>
      <c r="AAV102">
        <v>1274509803921568</v>
      </c>
      <c r="AAW102" s="1" t="s">
        <v>997</v>
      </c>
      <c r="AAX102">
        <v>2222222222222222</v>
      </c>
      <c r="AAY102">
        <v>2.0414981648314984E+16</v>
      </c>
      <c r="AAZ102">
        <v>1.1671415004748338E+16</v>
      </c>
      <c r="ABA102">
        <v>4918300653594771</v>
      </c>
      <c r="ABB102">
        <v>1674836601307189</v>
      </c>
      <c r="ABC102">
        <v>3243464052287582</v>
      </c>
      <c r="ABD102">
        <v>1601351351351351</v>
      </c>
      <c r="ABE102">
        <v>1973469387755102</v>
      </c>
      <c r="ABF102">
        <v>1.4240321468230062E+16</v>
      </c>
      <c r="ABG102">
        <v>-1591836734693877</v>
      </c>
      <c r="ABH102">
        <v>1.7954498461214464E+16</v>
      </c>
      <c r="ABI102">
        <v>9886075949367088</v>
      </c>
      <c r="ABJ102">
        <v>6903879638313917</v>
      </c>
      <c r="ABK102">
        <v>2004237288135593</v>
      </c>
      <c r="ABL102">
        <v>2272473035695685</v>
      </c>
      <c r="ABM102">
        <v>2168434833828567</v>
      </c>
      <c r="ABN102">
        <v>388447814451383</v>
      </c>
      <c r="ABO102">
        <v>1938132858573496</v>
      </c>
      <c r="ABP102">
        <v>190</v>
      </c>
      <c r="ABQ102">
        <v>3.0259740259740256E+16</v>
      </c>
      <c r="ABR102">
        <v>2.6105757883434248E+16</v>
      </c>
      <c r="ABS102">
        <v>326271186440678</v>
      </c>
      <c r="ABT102">
        <v>6337920489296636</v>
      </c>
      <c r="ABU102">
        <v>0</v>
      </c>
      <c r="ABV102">
        <v>42194092827004</v>
      </c>
      <c r="ABW102">
        <v>0</v>
      </c>
      <c r="ABX102">
        <v>126582278481012</v>
      </c>
      <c r="ABY102">
        <v>42194092827004</v>
      </c>
      <c r="ABZ102">
        <v>0</v>
      </c>
      <c r="ACA102">
        <v>0</v>
      </c>
      <c r="ACB102">
        <v>160337552742616</v>
      </c>
      <c r="ACC102">
        <v>928270042194092</v>
      </c>
      <c r="ACD102">
        <v>160337552742616</v>
      </c>
      <c r="ACE102">
        <v>1308016877637131</v>
      </c>
      <c r="ACF102">
        <v>1729957805907173</v>
      </c>
      <c r="ACG102">
        <v>1223628691983122</v>
      </c>
      <c r="ACH102">
        <v>970464135021097</v>
      </c>
      <c r="ACI102">
        <v>2.1097046413502E+16</v>
      </c>
      <c r="ACJ102">
        <v>0</v>
      </c>
      <c r="ACK102">
        <v>0</v>
      </c>
      <c r="ACL102">
        <v>421940928270042</v>
      </c>
      <c r="ACM102">
        <v>9367088607594934</v>
      </c>
      <c r="ACN102">
        <v>632911392405062</v>
      </c>
      <c r="ACO102">
        <v>0</v>
      </c>
      <c r="ACP102">
        <v>0</v>
      </c>
      <c r="ACQ102">
        <v>0</v>
      </c>
      <c r="ACR102">
        <v>0</v>
      </c>
      <c r="ACS102">
        <v>0</v>
      </c>
      <c r="ACT102">
        <v>0</v>
      </c>
      <c r="ACU102">
        <v>421940928270042</v>
      </c>
      <c r="ACV102">
        <v>0</v>
      </c>
      <c r="ACW102">
        <v>0</v>
      </c>
      <c r="ACX102">
        <v>1.0533333333333332E+16</v>
      </c>
      <c r="ACY102">
        <v>-2.3076923076923076E+16</v>
      </c>
      <c r="ACZ102">
        <v>1.6374081050442268E+16</v>
      </c>
      <c r="ADA102">
        <v>4406779661016949</v>
      </c>
      <c r="ADB102">
        <v>0</v>
      </c>
      <c r="ADC102">
        <v>0</v>
      </c>
      <c r="ADD102">
        <v>820</v>
      </c>
      <c r="ADE102">
        <v>42372881355932</v>
      </c>
      <c r="ADF102">
        <v>0</v>
      </c>
      <c r="ADG102">
        <v>0</v>
      </c>
      <c r="ADH102">
        <v>42372881355932</v>
      </c>
      <c r="ADI102">
        <v>0</v>
      </c>
      <c r="ADJ102">
        <v>0</v>
      </c>
      <c r="ADK102">
        <v>0</v>
      </c>
      <c r="ADL102">
        <v>0</v>
      </c>
      <c r="ADM102">
        <v>0</v>
      </c>
      <c r="ADN102">
        <v>0</v>
      </c>
      <c r="ADO102">
        <v>0</v>
      </c>
      <c r="ADP102">
        <v>2415254237288135</v>
      </c>
      <c r="ADQ102">
        <v>84745762711864</v>
      </c>
      <c r="ADR102">
        <v>42372881355932</v>
      </c>
      <c r="ADS102">
        <v>0</v>
      </c>
      <c r="ADT102">
        <v>0</v>
      </c>
      <c r="ADU102">
        <v>0</v>
      </c>
      <c r="ADV102">
        <v>0</v>
      </c>
      <c r="ADW102">
        <v>1313559322033898</v>
      </c>
      <c r="ADX102">
        <v>127118644067796</v>
      </c>
      <c r="ADY102">
        <v>0</v>
      </c>
      <c r="ADZ102">
        <v>84745762711864</v>
      </c>
      <c r="AEA102">
        <v>42372881355932</v>
      </c>
      <c r="AEB102">
        <v>0</v>
      </c>
      <c r="AEC102">
        <v>0</v>
      </c>
      <c r="AED102">
        <v>0</v>
      </c>
      <c r="AEE102">
        <v>169491525423728</v>
      </c>
      <c r="AEF102">
        <v>84745762711864</v>
      </c>
      <c r="AEG102">
        <v>0</v>
      </c>
      <c r="AEH102">
        <v>0</v>
      </c>
      <c r="AEI102">
        <v>0</v>
      </c>
      <c r="AEJ102">
        <v>0</v>
      </c>
      <c r="AEK102">
        <v>2330508474576271</v>
      </c>
      <c r="AEL102">
        <v>423728813559322</v>
      </c>
      <c r="AEM102">
        <v>84745762711864</v>
      </c>
      <c r="AEN102">
        <v>0</v>
      </c>
      <c r="AEO102">
        <v>0</v>
      </c>
      <c r="AEP102">
        <v>0</v>
      </c>
      <c r="AEQ102">
        <v>0</v>
      </c>
      <c r="AER102">
        <v>0</v>
      </c>
      <c r="AES102">
        <v>0</v>
      </c>
      <c r="AET102">
        <v>0</v>
      </c>
      <c r="AEU102">
        <v>0</v>
      </c>
      <c r="AEV102">
        <v>0</v>
      </c>
      <c r="AEW102">
        <v>0</v>
      </c>
      <c r="AEX102">
        <v>0</v>
      </c>
      <c r="AEY102">
        <v>0</v>
      </c>
      <c r="AEZ102">
        <v>0</v>
      </c>
      <c r="AFA102">
        <v>0</v>
      </c>
      <c r="AFB102">
        <v>42372881355932</v>
      </c>
      <c r="AFC102">
        <v>0</v>
      </c>
      <c r="AFD102">
        <v>0</v>
      </c>
      <c r="AFE102">
        <v>4097085831719851</v>
      </c>
      <c r="AFF102">
        <v>-296610169491525</v>
      </c>
      <c r="AFG102">
        <v>9258529057803798</v>
      </c>
      <c r="AFH102">
        <v>2955551842399682</v>
      </c>
      <c r="AFI102">
        <v>2019179304192685</v>
      </c>
      <c r="AFJ102">
        <v>-6807518796992481</v>
      </c>
      <c r="AFK102">
        <v>0</v>
      </c>
      <c r="AFL102">
        <v>0</v>
      </c>
      <c r="AFM102">
        <v>0</v>
      </c>
      <c r="AFN102">
        <v>0</v>
      </c>
      <c r="AFO102">
        <v>1144067796610169</v>
      </c>
      <c r="AFP102">
        <v>296610169491525</v>
      </c>
      <c r="AFQ102">
        <v>127118644067796</v>
      </c>
      <c r="AFR102">
        <v>0</v>
      </c>
      <c r="AFS102">
        <v>0</v>
      </c>
      <c r="AFT102">
        <v>0</v>
      </c>
      <c r="AFU102">
        <v>0</v>
      </c>
      <c r="AFV102">
        <v>0</v>
      </c>
      <c r="AFW102">
        <v>805084745762711</v>
      </c>
      <c r="AFX102">
        <v>211864406779661</v>
      </c>
      <c r="AFY102">
        <v>42372881355932</v>
      </c>
      <c r="AFZ102">
        <v>42372881355932</v>
      </c>
      <c r="AGA102">
        <v>0</v>
      </c>
      <c r="AGB102">
        <v>84745762711864</v>
      </c>
      <c r="AGC102">
        <v>42372881355932</v>
      </c>
      <c r="AGD102">
        <v>42372881355932</v>
      </c>
      <c r="AGE102">
        <v>42372881355932</v>
      </c>
      <c r="AGF102">
        <v>42372881355932</v>
      </c>
      <c r="AGG102">
        <v>0</v>
      </c>
      <c r="AGH102">
        <v>42372881355932</v>
      </c>
      <c r="AGI102">
        <v>42372881355932</v>
      </c>
      <c r="AGJ102">
        <v>0</v>
      </c>
      <c r="AGK102">
        <v>4110169491525424</v>
      </c>
      <c r="AGL102">
        <v>1567796610169491</v>
      </c>
      <c r="AGM102">
        <v>2542372881355932</v>
      </c>
      <c r="AGN102">
        <v>2669491525423729</v>
      </c>
      <c r="AGO102">
        <v>1101694915254237</v>
      </c>
      <c r="AGP102">
        <v>1567796610169491</v>
      </c>
      <c r="AGQ102">
        <v>3093220338983051</v>
      </c>
      <c r="AGR102">
        <v>508474576271186</v>
      </c>
      <c r="AGS102">
        <v>254237288135593</v>
      </c>
      <c r="AGT102">
        <v>9957627118644068</v>
      </c>
      <c r="AGU102">
        <v>3220338983050847</v>
      </c>
      <c r="AGV102">
        <v>4406779661016949</v>
      </c>
      <c r="AGW102">
        <v>140</v>
      </c>
      <c r="AGX102">
        <v>140</v>
      </c>
      <c r="AGY102">
        <v>90</v>
      </c>
      <c r="AGZ102">
        <v>140</v>
      </c>
      <c r="AHA102">
        <v>140</v>
      </c>
      <c r="AHB102">
        <v>-90</v>
      </c>
      <c r="AHC102">
        <v>1906779661016949</v>
      </c>
      <c r="AHD102">
        <v>1101694915254237</v>
      </c>
      <c r="AHE102">
        <v>805084745762711</v>
      </c>
      <c r="AHF102">
        <v>630</v>
      </c>
      <c r="AHG102">
        <v>2372881355932203</v>
      </c>
      <c r="AHH102">
        <v>2.8734567901234572E+16</v>
      </c>
      <c r="AHI102">
        <v>1462962962962963</v>
      </c>
      <c r="AHJ102">
        <v>5720338983050848</v>
      </c>
      <c r="AHK102">
        <v>211864406779661</v>
      </c>
      <c r="AHL102">
        <v>3601694915254237</v>
      </c>
      <c r="AHM102">
        <v>1601351351351351</v>
      </c>
      <c r="AHN102">
        <v>1.6157894736842104E+16</v>
      </c>
      <c r="AHO102">
        <v>1.0880998202538978E+16</v>
      </c>
      <c r="AHP102">
        <v>-231578947368421</v>
      </c>
      <c r="AHQ102">
        <v>1.4578472346431866E+16</v>
      </c>
      <c r="AHR102">
        <v>72</v>
      </c>
      <c r="AHS102" s="1" t="s">
        <v>953</v>
      </c>
      <c r="AHT102" s="1" t="s">
        <v>954</v>
      </c>
      <c r="AHU102" s="1" t="s">
        <v>955</v>
      </c>
      <c r="AHV102" s="1" t="s">
        <v>1004</v>
      </c>
      <c r="AHW102" s="1" t="s">
        <v>1005</v>
      </c>
    </row>
    <row r="103" spans="1:907" x14ac:dyDescent="0.25">
      <c r="A103">
        <v>1053</v>
      </c>
      <c r="B103" s="1" t="s">
        <v>1303</v>
      </c>
      <c r="C103" s="1" t="s">
        <v>1119</v>
      </c>
      <c r="D103" s="1" t="s">
        <v>1260</v>
      </c>
      <c r="E103" s="1" t="s">
        <v>1261</v>
      </c>
      <c r="F103">
        <v>1</v>
      </c>
      <c r="G103">
        <v>1</v>
      </c>
      <c r="H103">
        <v>101</v>
      </c>
      <c r="I103">
        <v>1752</v>
      </c>
      <c r="J103" s="1" t="s">
        <v>977</v>
      </c>
      <c r="K103" s="1" t="s">
        <v>978</v>
      </c>
      <c r="L103" s="1" t="s">
        <v>1101</v>
      </c>
      <c r="M103" s="1" t="s">
        <v>914</v>
      </c>
      <c r="N103" s="1" t="s">
        <v>1138</v>
      </c>
      <c r="O103" s="1" t="s">
        <v>990</v>
      </c>
      <c r="P103" s="1" t="s">
        <v>917</v>
      </c>
      <c r="Q103" s="1" t="s">
        <v>967</v>
      </c>
      <c r="R103" s="1" t="s">
        <v>920</v>
      </c>
      <c r="S103" s="1" t="s">
        <v>920</v>
      </c>
      <c r="T103" s="1" t="s">
        <v>1043</v>
      </c>
      <c r="U103" s="1" t="s">
        <v>922</v>
      </c>
      <c r="V103" s="1" t="s">
        <v>1211</v>
      </c>
      <c r="W103" s="1" t="s">
        <v>924</v>
      </c>
      <c r="X103" s="1" t="s">
        <v>1030</v>
      </c>
      <c r="Y103" s="1" t="s">
        <v>949</v>
      </c>
      <c r="Z103" s="1" t="s">
        <v>926</v>
      </c>
      <c r="AA103" s="1" t="s">
        <v>953</v>
      </c>
      <c r="AB103">
        <v>0</v>
      </c>
      <c r="AC103">
        <v>1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5050505050505</v>
      </c>
      <c r="AX103">
        <v>101010101010101</v>
      </c>
      <c r="AY103">
        <v>3686868686868687</v>
      </c>
      <c r="AZ103">
        <v>0</v>
      </c>
      <c r="BA103">
        <v>1212121212121212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2474747474747475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101010101010101</v>
      </c>
      <c r="BT103">
        <v>808080808080808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363636363636363</v>
      </c>
      <c r="CF103">
        <v>0</v>
      </c>
      <c r="CG103">
        <v>555555555555555</v>
      </c>
      <c r="CH103">
        <v>7171717171717171</v>
      </c>
      <c r="CI103">
        <v>909090909090909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101010101010101</v>
      </c>
      <c r="CP103">
        <v>101010101010101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54545454545454</v>
      </c>
      <c r="CW103">
        <v>0</v>
      </c>
      <c r="CX103">
        <v>0</v>
      </c>
      <c r="CY103">
        <v>4242424242424242</v>
      </c>
      <c r="CZ103">
        <v>0</v>
      </c>
      <c r="DA103">
        <v>0</v>
      </c>
      <c r="DB103">
        <v>207070707070707</v>
      </c>
      <c r="DC103">
        <v>0</v>
      </c>
      <c r="DD103">
        <v>3686868686868687</v>
      </c>
      <c r="DE103">
        <v>0</v>
      </c>
      <c r="DF103">
        <v>0</v>
      </c>
      <c r="DG103">
        <v>0</v>
      </c>
      <c r="DH103">
        <v>1984543010752688</v>
      </c>
      <c r="DI103">
        <v>2000677506775068</v>
      </c>
      <c r="DJ103">
        <v>1.1612903225806452E+16</v>
      </c>
      <c r="DK103">
        <v>1542857142857143</v>
      </c>
      <c r="DL103">
        <v>2175824175824176</v>
      </c>
      <c r="DM103">
        <v>5439560439560439</v>
      </c>
      <c r="DN103">
        <v>0</v>
      </c>
      <c r="DO103">
        <v>0</v>
      </c>
      <c r="DP103">
        <v>0</v>
      </c>
      <c r="DQ103">
        <v>6356382978723404</v>
      </c>
      <c r="DR103">
        <v>5</v>
      </c>
      <c r="DS103">
        <v>0</v>
      </c>
      <c r="DT103">
        <v>0</v>
      </c>
      <c r="DU103">
        <v>0</v>
      </c>
      <c r="DV103">
        <v>25</v>
      </c>
      <c r="DW103">
        <v>0</v>
      </c>
      <c r="DX103">
        <v>0</v>
      </c>
      <c r="DY103">
        <v>5</v>
      </c>
      <c r="DZ103">
        <v>25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25</v>
      </c>
      <c r="EN103">
        <v>0</v>
      </c>
      <c r="EO103">
        <v>0</v>
      </c>
      <c r="EP103">
        <v>25</v>
      </c>
      <c r="EQ103">
        <v>3537234042553192</v>
      </c>
      <c r="ER103">
        <v>0</v>
      </c>
      <c r="ES103">
        <v>0</v>
      </c>
      <c r="ET103">
        <v>6356382978723404</v>
      </c>
      <c r="EU103">
        <v>0</v>
      </c>
      <c r="EV103">
        <v>0</v>
      </c>
      <c r="EW103">
        <v>3537234042553192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106382978723404</v>
      </c>
      <c r="FI103">
        <v>0</v>
      </c>
      <c r="FJ103">
        <v>0</v>
      </c>
      <c r="FK103">
        <v>106382978723404</v>
      </c>
      <c r="FL103">
        <v>93</v>
      </c>
      <c r="FM103" s="1" t="s">
        <v>928</v>
      </c>
      <c r="FN103">
        <v>0</v>
      </c>
      <c r="FO103">
        <v>0</v>
      </c>
      <c r="FP103">
        <v>0</v>
      </c>
      <c r="FQ103">
        <v>0</v>
      </c>
      <c r="FR103">
        <v>106</v>
      </c>
      <c r="FS103">
        <v>369</v>
      </c>
      <c r="FT103">
        <v>0</v>
      </c>
      <c r="FU103">
        <v>0</v>
      </c>
      <c r="FV103">
        <v>369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91</v>
      </c>
      <c r="GD103">
        <v>0</v>
      </c>
      <c r="GE103">
        <v>0</v>
      </c>
      <c r="GF103">
        <v>0</v>
      </c>
      <c r="GG103">
        <v>1</v>
      </c>
      <c r="GH103">
        <v>56</v>
      </c>
      <c r="GI103">
        <v>1200</v>
      </c>
      <c r="GJ103">
        <v>5055255174199846</v>
      </c>
      <c r="GK103">
        <v>1.5661881977671452E+16</v>
      </c>
      <c r="GL103">
        <v>2355929618714213</v>
      </c>
      <c r="GM103">
        <v>2954933922863028</v>
      </c>
      <c r="GN103">
        <v>7371623528367277</v>
      </c>
      <c r="GO103">
        <v>4706729075647945</v>
      </c>
      <c r="GP103">
        <v>24</v>
      </c>
      <c r="GQ103">
        <v>3849206349206349</v>
      </c>
      <c r="GR103">
        <v>3296221983586568</v>
      </c>
      <c r="GS103">
        <v>200956937799043</v>
      </c>
      <c r="GT103">
        <v>5187101910828026</v>
      </c>
      <c r="GU103">
        <v>0</v>
      </c>
      <c r="GV103">
        <v>0</v>
      </c>
      <c r="GW103">
        <v>0</v>
      </c>
      <c r="GX103">
        <v>143312101910828</v>
      </c>
      <c r="GY103">
        <v>31847133757961</v>
      </c>
      <c r="GZ103">
        <v>0</v>
      </c>
      <c r="HA103">
        <v>0</v>
      </c>
      <c r="HB103">
        <v>2213375796178344</v>
      </c>
      <c r="HC103">
        <v>36624203821656</v>
      </c>
      <c r="HD103">
        <v>1401273885350318</v>
      </c>
      <c r="HE103">
        <v>1560509554140127</v>
      </c>
      <c r="HF103">
        <v>2993630573248407</v>
      </c>
      <c r="HG103">
        <v>461783439490445</v>
      </c>
      <c r="HH103">
        <v>828025477707006</v>
      </c>
      <c r="HI103">
        <v>175159235668789</v>
      </c>
      <c r="HJ103">
        <v>0</v>
      </c>
      <c r="HK103">
        <v>0</v>
      </c>
      <c r="HL103">
        <v>0</v>
      </c>
      <c r="HM103">
        <v>9824840764331208</v>
      </c>
      <c r="HN103">
        <v>175159235668789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1.6881720430107528E+16</v>
      </c>
      <c r="HZ103">
        <v>-4398230088495575</v>
      </c>
      <c r="IA103">
        <v>3771461972613845</v>
      </c>
      <c r="IB103">
        <v>1802232854864433</v>
      </c>
      <c r="IC103">
        <v>0</v>
      </c>
      <c r="ID103">
        <v>0</v>
      </c>
      <c r="IE103">
        <v>1.1285677342058052E+16</v>
      </c>
      <c r="IF103">
        <v>1.1536470171881564E+16</v>
      </c>
      <c r="IG103">
        <v>704054054054054</v>
      </c>
      <c r="IH103">
        <v>703383152173913</v>
      </c>
      <c r="II103">
        <v>62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79744816586921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478468899521531</v>
      </c>
      <c r="IZ103">
        <v>239234449760765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510366826156299</v>
      </c>
      <c r="JJ103">
        <v>11164274322169</v>
      </c>
      <c r="JK103">
        <v>31897926634768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11164274322169</v>
      </c>
      <c r="JR103">
        <v>63795853269537</v>
      </c>
      <c r="JS103">
        <v>271132376395534</v>
      </c>
      <c r="JT103">
        <v>0</v>
      </c>
      <c r="JU103">
        <v>0</v>
      </c>
      <c r="JV103">
        <v>0</v>
      </c>
      <c r="JW103">
        <v>0</v>
      </c>
      <c r="JX103">
        <v>6188197767145136</v>
      </c>
      <c r="JY103">
        <v>494417862838915</v>
      </c>
      <c r="JZ103">
        <v>47846889952153</v>
      </c>
      <c r="KA103">
        <v>191387559808612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6039626564561804</v>
      </c>
      <c r="KR103">
        <v>-191387559808612</v>
      </c>
      <c r="KS103">
        <v>-3358120073991527</v>
      </c>
      <c r="KT103">
        <v>3344866443588512</v>
      </c>
      <c r="KU103">
        <v>-489598295395093</v>
      </c>
      <c r="KV103">
        <v>2558151093439364</v>
      </c>
      <c r="KW103">
        <v>0</v>
      </c>
      <c r="KX103">
        <v>0</v>
      </c>
      <c r="KY103">
        <v>0</v>
      </c>
      <c r="KZ103">
        <v>398724082934609</v>
      </c>
      <c r="LA103">
        <v>11164274322169</v>
      </c>
      <c r="LB103">
        <v>127591706539074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  <c r="LI103">
        <v>494417862838915</v>
      </c>
      <c r="LJ103">
        <v>15948963317384</v>
      </c>
      <c r="LK103">
        <v>31897926634768</v>
      </c>
      <c r="LL103">
        <v>0</v>
      </c>
      <c r="LM103">
        <v>0</v>
      </c>
      <c r="LN103">
        <v>79744816586921</v>
      </c>
      <c r="LO103">
        <v>79744816586921</v>
      </c>
      <c r="LP103">
        <v>0</v>
      </c>
      <c r="LQ103">
        <v>0</v>
      </c>
      <c r="LR103">
        <v>0</v>
      </c>
      <c r="LS103">
        <v>0</v>
      </c>
      <c r="LT103">
        <v>0</v>
      </c>
      <c r="LU103">
        <v>0</v>
      </c>
      <c r="LV103">
        <v>0</v>
      </c>
      <c r="LW103">
        <v>0</v>
      </c>
      <c r="LX103">
        <v>0</v>
      </c>
      <c r="LY103">
        <v>1371610845295056</v>
      </c>
      <c r="LZ103">
        <v>653907496012759</v>
      </c>
      <c r="MA103">
        <v>717703349282296</v>
      </c>
      <c r="MB103">
        <v>1180223285486443</v>
      </c>
      <c r="MC103">
        <v>542264752791068</v>
      </c>
      <c r="MD103">
        <v>637958532695374</v>
      </c>
      <c r="ME103">
        <v>7368421052631579</v>
      </c>
      <c r="MF103">
        <v>733652312599681</v>
      </c>
      <c r="MG103">
        <v>446570972886762</v>
      </c>
      <c r="MH103">
        <v>10</v>
      </c>
      <c r="MI103">
        <v>200956937799043</v>
      </c>
      <c r="MJ103">
        <v>1802232854864433</v>
      </c>
      <c r="MK103">
        <v>12</v>
      </c>
      <c r="ML103">
        <v>12</v>
      </c>
      <c r="MM103">
        <v>12</v>
      </c>
      <c r="MN103">
        <v>12</v>
      </c>
      <c r="MO103">
        <v>12</v>
      </c>
      <c r="MP103">
        <v>-12</v>
      </c>
      <c r="MQ103">
        <v>1850079744816587</v>
      </c>
      <c r="MR103">
        <v>925039872408293</v>
      </c>
      <c r="MS103">
        <v>925039872408293</v>
      </c>
      <c r="MT103">
        <v>38</v>
      </c>
      <c r="MU103" s="1" t="s">
        <v>997</v>
      </c>
      <c r="MV103">
        <v>6267942583732058</v>
      </c>
      <c r="MW103">
        <v>3.3856431159420292E+16</v>
      </c>
      <c r="MX103">
        <v>1.7065217391304348E+16</v>
      </c>
      <c r="MY103">
        <v>1881977671451355</v>
      </c>
      <c r="MZ103">
        <v>1004784688995215</v>
      </c>
      <c r="NA103">
        <v>87719298245614</v>
      </c>
      <c r="NB103">
        <v>8290258449304175</v>
      </c>
      <c r="NC103">
        <v>1.4010051934293236E+16</v>
      </c>
      <c r="ND103">
        <v>298210735586481</v>
      </c>
      <c r="NE103">
        <v>7414893988598296</v>
      </c>
      <c r="NF103">
        <v>2467413222918741</v>
      </c>
      <c r="NG103">
        <v>3.2978986402966624E+16</v>
      </c>
      <c r="NH103">
        <v>1.5193696665206258E+16</v>
      </c>
      <c r="NI103">
        <v>3248610980341396</v>
      </c>
      <c r="NJ103">
        <v>4951251426079106</v>
      </c>
      <c r="NK103">
        <v>1501335233769864</v>
      </c>
      <c r="NL103">
        <v>26</v>
      </c>
      <c r="NM103">
        <v>4061162079510703</v>
      </c>
      <c r="NN103">
        <v>3105890286801781</v>
      </c>
      <c r="NO103">
        <v>4042027194066749</v>
      </c>
      <c r="NP103">
        <v>4003164556962025</v>
      </c>
      <c r="NQ103">
        <v>0</v>
      </c>
      <c r="NR103">
        <v>0</v>
      </c>
      <c r="NS103">
        <v>0</v>
      </c>
      <c r="NT103">
        <v>12345679012345</v>
      </c>
      <c r="NU103">
        <v>0</v>
      </c>
      <c r="NV103">
        <v>0</v>
      </c>
      <c r="NW103">
        <v>0</v>
      </c>
      <c r="NX103">
        <v>2345679012345679</v>
      </c>
      <c r="NY103">
        <v>1592592592592592</v>
      </c>
      <c r="NZ103">
        <v>1592592592592592</v>
      </c>
      <c r="OA103">
        <v>1259259259259259</v>
      </c>
      <c r="OB103">
        <v>1654320987654321</v>
      </c>
      <c r="OC103">
        <v>74074074074074</v>
      </c>
      <c r="OD103">
        <v>703703703703703</v>
      </c>
      <c r="OE103">
        <v>12345679012345</v>
      </c>
      <c r="OF103">
        <v>0</v>
      </c>
      <c r="OG103">
        <v>0</v>
      </c>
      <c r="OH103">
        <v>98765432098765</v>
      </c>
      <c r="OI103">
        <v>9888888888888884</v>
      </c>
      <c r="OJ103">
        <v>1.1111111111111E+16</v>
      </c>
      <c r="OK103">
        <v>0</v>
      </c>
      <c r="OL103">
        <v>0</v>
      </c>
      <c r="OM103">
        <v>0</v>
      </c>
      <c r="ON103">
        <v>0</v>
      </c>
      <c r="OO103">
        <v>0</v>
      </c>
      <c r="OP103">
        <v>98765432098765</v>
      </c>
      <c r="OQ103">
        <v>0</v>
      </c>
      <c r="OR103">
        <v>2177419354838709</v>
      </c>
      <c r="OS103">
        <v>-3906705539358601</v>
      </c>
      <c r="OT103">
        <v>3.2231865463318448E+16</v>
      </c>
      <c r="OU103">
        <v>4239802224969097</v>
      </c>
      <c r="OV103">
        <v>0</v>
      </c>
      <c r="OW103">
        <v>0</v>
      </c>
      <c r="OX103">
        <v>1.0609950559420886E+16</v>
      </c>
      <c r="OY103">
        <v>1096361557806825</v>
      </c>
      <c r="OZ103">
        <v>704054054054054</v>
      </c>
      <c r="PA103">
        <v>6989583333333333</v>
      </c>
      <c r="PB103">
        <v>86</v>
      </c>
      <c r="PC103">
        <v>0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0</v>
      </c>
      <c r="PK103">
        <v>12360939431396</v>
      </c>
      <c r="PL103">
        <v>0</v>
      </c>
      <c r="PM103">
        <v>0</v>
      </c>
      <c r="PN103">
        <v>0</v>
      </c>
      <c r="PO103">
        <v>0</v>
      </c>
      <c r="PP103">
        <v>12360939431396</v>
      </c>
      <c r="PQ103">
        <v>0</v>
      </c>
      <c r="PR103">
        <v>0</v>
      </c>
      <c r="PS103">
        <v>0</v>
      </c>
      <c r="PT103">
        <v>0</v>
      </c>
      <c r="PU103">
        <v>1668726823238566</v>
      </c>
      <c r="PV103">
        <v>284301606922126</v>
      </c>
      <c r="PW103">
        <v>185414091470951</v>
      </c>
      <c r="PX103">
        <v>12360939431396</v>
      </c>
      <c r="PY103">
        <v>0</v>
      </c>
      <c r="PZ103">
        <v>24721878862793</v>
      </c>
      <c r="QA103">
        <v>0</v>
      </c>
      <c r="QB103">
        <v>0</v>
      </c>
      <c r="QC103">
        <v>0</v>
      </c>
      <c r="QD103">
        <v>0</v>
      </c>
      <c r="QE103">
        <v>0</v>
      </c>
      <c r="QF103">
        <v>1297898640296662</v>
      </c>
      <c r="QG103">
        <v>395550061804697</v>
      </c>
      <c r="QH103">
        <v>284301606922126</v>
      </c>
      <c r="QI103">
        <v>0</v>
      </c>
      <c r="QJ103">
        <v>0</v>
      </c>
      <c r="QK103">
        <v>49443757725587</v>
      </c>
      <c r="QL103">
        <v>0</v>
      </c>
      <c r="QM103">
        <v>0</v>
      </c>
      <c r="QN103">
        <v>0</v>
      </c>
      <c r="QO103">
        <v>432632880098887</v>
      </c>
      <c r="QP103">
        <v>259579728059332</v>
      </c>
      <c r="QQ103">
        <v>86526576019777</v>
      </c>
      <c r="QR103">
        <v>24721878862793</v>
      </c>
      <c r="QS103">
        <v>0</v>
      </c>
      <c r="QT103">
        <v>0</v>
      </c>
      <c r="QU103">
        <v>0</v>
      </c>
      <c r="QV103">
        <v>0</v>
      </c>
      <c r="QW103">
        <v>1718170580964153</v>
      </c>
      <c r="QX103">
        <v>444993819530284</v>
      </c>
      <c r="QY103">
        <v>160692212608158</v>
      </c>
      <c r="QZ103">
        <v>86526576019777</v>
      </c>
      <c r="RA103">
        <v>0</v>
      </c>
      <c r="RB103">
        <v>0</v>
      </c>
      <c r="RC103">
        <v>0</v>
      </c>
      <c r="RD103">
        <v>0</v>
      </c>
      <c r="RE103">
        <v>0</v>
      </c>
      <c r="RF103">
        <v>0</v>
      </c>
      <c r="RG103">
        <v>0</v>
      </c>
      <c r="RH103">
        <v>0</v>
      </c>
      <c r="RI103">
        <v>0</v>
      </c>
      <c r="RJ103">
        <v>0</v>
      </c>
      <c r="RK103">
        <v>0</v>
      </c>
      <c r="RL103">
        <v>0</v>
      </c>
      <c r="RM103">
        <v>0</v>
      </c>
      <c r="RN103">
        <v>0</v>
      </c>
      <c r="RO103">
        <v>0</v>
      </c>
      <c r="RP103">
        <v>0</v>
      </c>
      <c r="RQ103">
        <v>0</v>
      </c>
      <c r="RR103">
        <v>0</v>
      </c>
      <c r="RS103">
        <v>0</v>
      </c>
      <c r="RT103">
        <v>0</v>
      </c>
      <c r="RU103">
        <v>0</v>
      </c>
      <c r="RV103">
        <v>1585396085104123</v>
      </c>
      <c r="RW103">
        <v>-148331273176761</v>
      </c>
      <c r="RX103">
        <v>-630878952501916</v>
      </c>
      <c r="RY103">
        <v>463064239743911</v>
      </c>
      <c r="RZ103">
        <v>-225372875642092</v>
      </c>
      <c r="SA103">
        <v>1.5193888032871084E+16</v>
      </c>
      <c r="SB103">
        <v>0</v>
      </c>
      <c r="SC103">
        <v>0</v>
      </c>
      <c r="SD103">
        <v>0</v>
      </c>
      <c r="SE103">
        <v>0</v>
      </c>
      <c r="SF103">
        <v>0</v>
      </c>
      <c r="SG103">
        <v>655129789864029</v>
      </c>
      <c r="SH103">
        <v>284301606922126</v>
      </c>
      <c r="SI103">
        <v>185414091470951</v>
      </c>
      <c r="SJ103">
        <v>123609394313967</v>
      </c>
      <c r="SK103">
        <v>0</v>
      </c>
      <c r="SL103">
        <v>0</v>
      </c>
      <c r="SM103">
        <v>0</v>
      </c>
      <c r="SN103">
        <v>0</v>
      </c>
      <c r="SO103">
        <v>0</v>
      </c>
      <c r="SP103">
        <v>0</v>
      </c>
      <c r="SQ103">
        <v>531520395550061</v>
      </c>
      <c r="SR103">
        <v>506798516687268</v>
      </c>
      <c r="SS103">
        <v>185414091470951</v>
      </c>
      <c r="ST103">
        <v>86526576019777</v>
      </c>
      <c r="SU103">
        <v>0</v>
      </c>
      <c r="SV103">
        <v>12360939431396</v>
      </c>
      <c r="SW103">
        <v>12360939431396</v>
      </c>
      <c r="SX103">
        <v>0</v>
      </c>
      <c r="SY103">
        <v>111248454882571</v>
      </c>
      <c r="SZ103">
        <v>49443757725587</v>
      </c>
      <c r="TA103">
        <v>61804697156983</v>
      </c>
      <c r="TB103">
        <v>0</v>
      </c>
      <c r="TC103">
        <v>0</v>
      </c>
      <c r="TD103">
        <v>0</v>
      </c>
      <c r="TE103">
        <v>4165636588380716</v>
      </c>
      <c r="TF103">
        <v>2002472187886279</v>
      </c>
      <c r="TG103">
        <v>2163164400494437</v>
      </c>
      <c r="TH103">
        <v>2558714462299135</v>
      </c>
      <c r="TI103">
        <v>1310259579728059</v>
      </c>
      <c r="TJ103">
        <v>1248454882571075</v>
      </c>
      <c r="TK103">
        <v>3263288009888752</v>
      </c>
      <c r="TL103">
        <v>716934487021013</v>
      </c>
      <c r="TM103">
        <v>828182941903584</v>
      </c>
      <c r="TN103">
        <v>9888751545117428</v>
      </c>
      <c r="TO103">
        <v>3992583436341162</v>
      </c>
      <c r="TP103">
        <v>4177997527812114</v>
      </c>
      <c r="TQ103">
        <v>17</v>
      </c>
      <c r="TR103">
        <v>17</v>
      </c>
      <c r="TS103">
        <v>17</v>
      </c>
      <c r="TT103">
        <v>17</v>
      </c>
      <c r="TU103">
        <v>17</v>
      </c>
      <c r="TV103">
        <v>-17</v>
      </c>
      <c r="TW103">
        <v>4128553770086526</v>
      </c>
      <c r="TX103">
        <v>2212608158220024</v>
      </c>
      <c r="TY103">
        <v>1915945611866502</v>
      </c>
      <c r="TZ103">
        <v>60</v>
      </c>
      <c r="UA103" s="1" t="s">
        <v>930</v>
      </c>
      <c r="UB103">
        <v>1718170580964153</v>
      </c>
      <c r="UC103">
        <v>6603405017921147</v>
      </c>
      <c r="UD103">
        <v>2177419354838709</v>
      </c>
      <c r="UE103">
        <v>415327564894932</v>
      </c>
      <c r="UF103">
        <v>1829419035846724</v>
      </c>
      <c r="UG103">
        <v>2323856613102596</v>
      </c>
      <c r="UH103">
        <v>2802773497688752</v>
      </c>
      <c r="UI103">
        <v>2.0572525725987164E+16</v>
      </c>
      <c r="UJ103">
        <v>77041602465331</v>
      </c>
      <c r="UK103">
        <v>2.4472749787405888E+16</v>
      </c>
      <c r="UL103">
        <v>1.2898089171974524E+16</v>
      </c>
      <c r="UM103">
        <v>6878980891719745</v>
      </c>
      <c r="UN103">
        <v>5333333333333333</v>
      </c>
      <c r="UR103">
        <v>10</v>
      </c>
      <c r="US103">
        <v>10</v>
      </c>
      <c r="UU103" s="1" t="s">
        <v>1139</v>
      </c>
      <c r="UV103">
        <v>3.8104229852085456E+16</v>
      </c>
      <c r="UW103">
        <v>2.4912165129556432E+16</v>
      </c>
      <c r="UX103">
        <v>1.8049611079332452E+16</v>
      </c>
      <c r="UY103">
        <v>2864160441796804</v>
      </c>
      <c r="UZ103">
        <v>5439058653156874</v>
      </c>
      <c r="VA103">
        <v>2183294235916827</v>
      </c>
      <c r="VB103">
        <v>3690600522193212</v>
      </c>
      <c r="VC103">
        <v>2.8481426961183624E+16</v>
      </c>
      <c r="VD103">
        <v>3364075537988581</v>
      </c>
      <c r="VE103">
        <v>4774271312732851</v>
      </c>
      <c r="VF103">
        <v>1.3629032258064516E+16</v>
      </c>
      <c r="VG103">
        <v>-3383472057074911</v>
      </c>
      <c r="VH103">
        <v>2.7885698247615928E+16</v>
      </c>
      <c r="VI103">
        <v>3693456302151954</v>
      </c>
      <c r="VJ103">
        <v>0</v>
      </c>
      <c r="VK103">
        <v>0</v>
      </c>
      <c r="VL103">
        <v>8702016484624215</v>
      </c>
      <c r="VM103">
        <v>1.0223511768082334E+16</v>
      </c>
      <c r="VN103">
        <v>577026557102215</v>
      </c>
      <c r="VO103">
        <v>5579468830435602</v>
      </c>
      <c r="VP103">
        <v>0</v>
      </c>
      <c r="VQ103">
        <v>0</v>
      </c>
      <c r="VR103">
        <v>4391743522178</v>
      </c>
      <c r="VS103">
        <v>0</v>
      </c>
      <c r="VT103">
        <v>0</v>
      </c>
      <c r="VU103">
        <v>0</v>
      </c>
      <c r="VV103">
        <v>0</v>
      </c>
      <c r="VW103">
        <v>0</v>
      </c>
      <c r="VX103">
        <v>17566974088713</v>
      </c>
      <c r="VY103">
        <v>0</v>
      </c>
      <c r="VZ103">
        <v>10979358805445</v>
      </c>
      <c r="WA103">
        <v>0</v>
      </c>
      <c r="WB103">
        <v>0</v>
      </c>
      <c r="WC103">
        <v>0</v>
      </c>
      <c r="WD103">
        <v>0</v>
      </c>
      <c r="WE103">
        <v>0</v>
      </c>
      <c r="WF103">
        <v>2195871761089</v>
      </c>
      <c r="WG103">
        <v>0</v>
      </c>
      <c r="WH103">
        <v>0</v>
      </c>
      <c r="WI103">
        <v>0</v>
      </c>
      <c r="WJ103">
        <v>0</v>
      </c>
      <c r="WK103">
        <v>1458058849363197</v>
      </c>
      <c r="WL103">
        <v>338164251207729</v>
      </c>
      <c r="WM103">
        <v>74659639877031</v>
      </c>
      <c r="WN103">
        <v>13175230566534</v>
      </c>
      <c r="WO103">
        <v>0</v>
      </c>
      <c r="WP103">
        <v>13175230566534</v>
      </c>
      <c r="WQ103">
        <v>0</v>
      </c>
      <c r="WR103">
        <v>0</v>
      </c>
      <c r="WS103">
        <v>0</v>
      </c>
      <c r="WT103">
        <v>0</v>
      </c>
      <c r="WU103">
        <v>0</v>
      </c>
      <c r="WV103">
        <v>1038647342995169</v>
      </c>
      <c r="WW103">
        <v>399648660518225</v>
      </c>
      <c r="WX103">
        <v>12736056214317</v>
      </c>
      <c r="WY103">
        <v>0</v>
      </c>
      <c r="WZ103">
        <v>2195871761089</v>
      </c>
      <c r="XA103">
        <v>15371102327624</v>
      </c>
      <c r="XB103">
        <v>0</v>
      </c>
      <c r="XC103">
        <v>0</v>
      </c>
      <c r="XD103">
        <v>0</v>
      </c>
      <c r="XE103">
        <v>340360122968818</v>
      </c>
      <c r="XF103">
        <v>164690382081686</v>
      </c>
      <c r="XG103">
        <v>118577075098814</v>
      </c>
      <c r="XH103">
        <v>10979358805445</v>
      </c>
      <c r="XI103">
        <v>0</v>
      </c>
      <c r="XJ103">
        <v>0</v>
      </c>
      <c r="XK103">
        <v>0</v>
      </c>
      <c r="XL103">
        <v>0</v>
      </c>
      <c r="XM103">
        <v>2942468159859464</v>
      </c>
      <c r="XN103">
        <v>0</v>
      </c>
      <c r="XO103">
        <v>395256916996047</v>
      </c>
      <c r="XP103">
        <v>142731664470794</v>
      </c>
      <c r="XQ103">
        <v>81247255160298</v>
      </c>
      <c r="XR103">
        <v>0</v>
      </c>
      <c r="XS103">
        <v>0</v>
      </c>
      <c r="XT103">
        <v>0</v>
      </c>
      <c r="XU103">
        <v>0</v>
      </c>
      <c r="XV103">
        <v>0</v>
      </c>
      <c r="XW103">
        <v>0</v>
      </c>
      <c r="XX103">
        <v>0</v>
      </c>
      <c r="XY103">
        <v>0</v>
      </c>
      <c r="XZ103">
        <v>0</v>
      </c>
      <c r="YA103">
        <v>0</v>
      </c>
      <c r="YB103">
        <v>0</v>
      </c>
      <c r="YC103">
        <v>0</v>
      </c>
      <c r="YD103">
        <v>0</v>
      </c>
      <c r="YE103">
        <v>0</v>
      </c>
      <c r="YF103">
        <v>0</v>
      </c>
      <c r="YG103">
        <v>0</v>
      </c>
      <c r="YH103">
        <v>0</v>
      </c>
      <c r="YI103">
        <v>0</v>
      </c>
      <c r="YJ103">
        <v>0</v>
      </c>
      <c r="YK103">
        <v>0</v>
      </c>
      <c r="YL103">
        <v>0</v>
      </c>
      <c r="YM103">
        <v>6587615283267</v>
      </c>
      <c r="YN103">
        <v>0</v>
      </c>
      <c r="YO103">
        <v>0</v>
      </c>
      <c r="YP103">
        <v>0</v>
      </c>
      <c r="YQ103">
        <v>2.9011737961401628E+16</v>
      </c>
      <c r="YR103">
        <v>-81247255160298</v>
      </c>
      <c r="YS103">
        <v>353149146828721</v>
      </c>
      <c r="YT103">
        <v>379616540966239</v>
      </c>
      <c r="YU103">
        <v>160245609823235</v>
      </c>
      <c r="YV103">
        <v>-1.9723202895540984E+16</v>
      </c>
      <c r="YW103">
        <v>0</v>
      </c>
      <c r="YX103">
        <v>0</v>
      </c>
      <c r="YY103">
        <v>0</v>
      </c>
      <c r="YZ103">
        <v>0</v>
      </c>
      <c r="ZA103">
        <v>0</v>
      </c>
      <c r="ZB103">
        <v>702678963548528</v>
      </c>
      <c r="ZC103">
        <v>329380764163372</v>
      </c>
      <c r="ZD103">
        <v>98814229249011</v>
      </c>
      <c r="ZE103">
        <v>32938076416337</v>
      </c>
      <c r="ZF103">
        <v>0</v>
      </c>
      <c r="ZG103">
        <v>2195871761089</v>
      </c>
      <c r="ZH103">
        <v>0</v>
      </c>
      <c r="ZI103">
        <v>0</v>
      </c>
      <c r="ZJ103">
        <v>0</v>
      </c>
      <c r="ZK103">
        <v>0</v>
      </c>
      <c r="ZL103">
        <v>566534914361001</v>
      </c>
      <c r="ZM103">
        <v>399648660518225</v>
      </c>
      <c r="ZN103">
        <v>10320597277119</v>
      </c>
      <c r="ZO103">
        <v>43917435221783</v>
      </c>
      <c r="ZP103">
        <v>2195871761089</v>
      </c>
      <c r="ZQ103">
        <v>32938076416337</v>
      </c>
      <c r="ZR103">
        <v>28546332894158</v>
      </c>
      <c r="ZS103">
        <v>4391743522178</v>
      </c>
      <c r="ZT103">
        <v>48309178743961</v>
      </c>
      <c r="ZU103">
        <v>30742204655248</v>
      </c>
      <c r="ZV103">
        <v>17566974088713</v>
      </c>
      <c r="ZW103">
        <v>6587615283267</v>
      </c>
      <c r="ZX103">
        <v>6587615283267</v>
      </c>
      <c r="ZY103">
        <v>0</v>
      </c>
      <c r="ZZ103">
        <v>0</v>
      </c>
      <c r="AAA103">
        <v>0</v>
      </c>
      <c r="AAB103">
        <v>3467281510759771</v>
      </c>
      <c r="AAC103">
        <v>1581027667984189</v>
      </c>
      <c r="AAD103">
        <v>1886253842775581</v>
      </c>
      <c r="AAE103">
        <v>2281510759771629</v>
      </c>
      <c r="AAF103">
        <v>1117698726394378</v>
      </c>
      <c r="AAG103">
        <v>116381203337725</v>
      </c>
      <c r="AAH103">
        <v>4211682037768994</v>
      </c>
      <c r="AAI103">
        <v>630215195432586</v>
      </c>
      <c r="AAJ103">
        <v>638998682476943</v>
      </c>
      <c r="AAK103">
        <v>9951690821256038</v>
      </c>
      <c r="AAL103">
        <v>3333333333333333</v>
      </c>
      <c r="AAM103">
        <v>3675889328063241</v>
      </c>
      <c r="AAN103">
        <v>17</v>
      </c>
      <c r="AAO103">
        <v>17</v>
      </c>
      <c r="AAP103">
        <v>17</v>
      </c>
      <c r="AAQ103">
        <v>17</v>
      </c>
      <c r="AAR103">
        <v>17</v>
      </c>
      <c r="AAS103">
        <v>-17</v>
      </c>
      <c r="AAT103">
        <v>3274044795783926</v>
      </c>
      <c r="AAU103">
        <v>1741326306543698</v>
      </c>
      <c r="AAV103">
        <v>1532718489240228</v>
      </c>
      <c r="AAW103" s="1" t="s">
        <v>997</v>
      </c>
      <c r="AAX103">
        <v>2960035133948177</v>
      </c>
      <c r="AAY103">
        <v>4120500869752688</v>
      </c>
      <c r="AAZ103">
        <v>1.6180851063829786E+16</v>
      </c>
      <c r="ABA103">
        <v>3765920070267896</v>
      </c>
      <c r="ABB103">
        <v>160518225735617</v>
      </c>
      <c r="ABC103">
        <v>2160737812911726</v>
      </c>
      <c r="ABD103">
        <v>27</v>
      </c>
      <c r="ABE103">
        <v>1947310647639956</v>
      </c>
      <c r="ABF103">
        <v>1.6181838931530814E+16</v>
      </c>
      <c r="ABG103">
        <v>-241492864983534</v>
      </c>
      <c r="ABH103">
        <v>1.8225230445035448E+16</v>
      </c>
      <c r="ABI103">
        <v>5768518518518518</v>
      </c>
      <c r="ABJ103">
        <v>6496757263675423</v>
      </c>
      <c r="ABK103">
        <v>2410672853828306</v>
      </c>
      <c r="ABL103">
        <v>2.4052579677201944E+16</v>
      </c>
      <c r="ABM103">
        <v>2567376230513471</v>
      </c>
      <c r="ABN103">
        <v>5092235784659873</v>
      </c>
      <c r="ABO103">
        <v>2112371148400775</v>
      </c>
      <c r="ABP103">
        <v>220</v>
      </c>
      <c r="ABQ103">
        <v>3.3506493506493508E+16</v>
      </c>
      <c r="ABR103">
        <v>2.9650082774575408E+16</v>
      </c>
      <c r="ABS103">
        <v>3573085846867749</v>
      </c>
      <c r="ABT103">
        <v>5732445520581114</v>
      </c>
      <c r="ABU103">
        <v>0</v>
      </c>
      <c r="ABV103">
        <v>0</v>
      </c>
      <c r="ABW103">
        <v>0</v>
      </c>
      <c r="ABX103">
        <v>23148148148148</v>
      </c>
      <c r="ABY103">
        <v>0</v>
      </c>
      <c r="ABZ103">
        <v>0</v>
      </c>
      <c r="ACA103">
        <v>0</v>
      </c>
      <c r="ACB103">
        <v>1851851851851851</v>
      </c>
      <c r="ACC103">
        <v>1435185185185185</v>
      </c>
      <c r="ACD103">
        <v>1435185185185185</v>
      </c>
      <c r="ACE103">
        <v>1782407407407407</v>
      </c>
      <c r="ACF103">
        <v>162037037037037</v>
      </c>
      <c r="ACG103">
        <v>856481481481481</v>
      </c>
      <c r="ACH103">
        <v>787037037037037</v>
      </c>
      <c r="ACI103">
        <v>23148148148148</v>
      </c>
      <c r="ACJ103">
        <v>0</v>
      </c>
      <c r="ACK103">
        <v>0</v>
      </c>
      <c r="ACL103">
        <v>208333333333333</v>
      </c>
      <c r="ACM103">
        <v>9768518518518516</v>
      </c>
      <c r="ACN103">
        <v>2.3148148148148104E+16</v>
      </c>
      <c r="ACO103">
        <v>0</v>
      </c>
      <c r="ACP103">
        <v>0</v>
      </c>
      <c r="ACQ103">
        <v>0</v>
      </c>
      <c r="ACR103">
        <v>0</v>
      </c>
      <c r="ACS103">
        <v>0</v>
      </c>
      <c r="ACT103">
        <v>0</v>
      </c>
      <c r="ACU103">
        <v>208333333333333</v>
      </c>
      <c r="ACV103">
        <v>0</v>
      </c>
      <c r="ACW103">
        <v>0</v>
      </c>
      <c r="ACX103">
        <v>1.1612903225806452E+16</v>
      </c>
      <c r="ACY103">
        <v>-2.3990825688073392E+16</v>
      </c>
      <c r="ACZ103">
        <v>2.1576995521170864E+16</v>
      </c>
      <c r="ADA103">
        <v>505800464037123</v>
      </c>
      <c r="ADB103">
        <v>0</v>
      </c>
      <c r="ADC103">
        <v>0</v>
      </c>
      <c r="ADD103">
        <v>690</v>
      </c>
      <c r="ADE103">
        <v>0</v>
      </c>
      <c r="ADF103">
        <v>46403712296983</v>
      </c>
      <c r="ADG103">
        <v>0</v>
      </c>
      <c r="ADH103">
        <v>0</v>
      </c>
      <c r="ADI103">
        <v>0</v>
      </c>
      <c r="ADJ103">
        <v>0</v>
      </c>
      <c r="ADK103">
        <v>0</v>
      </c>
      <c r="ADL103">
        <v>0</v>
      </c>
      <c r="ADM103">
        <v>0</v>
      </c>
      <c r="ADN103">
        <v>0</v>
      </c>
      <c r="ADO103">
        <v>0</v>
      </c>
      <c r="ADP103">
        <v>2645011600928074</v>
      </c>
      <c r="ADQ103">
        <v>185614849187935</v>
      </c>
      <c r="ADR103">
        <v>23201856148491</v>
      </c>
      <c r="ADS103">
        <v>0</v>
      </c>
      <c r="ADT103">
        <v>0</v>
      </c>
      <c r="ADU103">
        <v>23201856148491</v>
      </c>
      <c r="ADV103">
        <v>0</v>
      </c>
      <c r="ADW103">
        <v>1508120649651972</v>
      </c>
      <c r="ADX103">
        <v>46403712296983</v>
      </c>
      <c r="ADY103">
        <v>46403712296983</v>
      </c>
      <c r="ADZ103">
        <v>0</v>
      </c>
      <c r="AEA103">
        <v>0</v>
      </c>
      <c r="AEB103">
        <v>0</v>
      </c>
      <c r="AEC103">
        <v>0</v>
      </c>
      <c r="AED103">
        <v>0</v>
      </c>
      <c r="AEE103">
        <v>92807424593967</v>
      </c>
      <c r="AEF103">
        <v>23201856148491</v>
      </c>
      <c r="AEG103">
        <v>139211136890951</v>
      </c>
      <c r="AEH103">
        <v>0</v>
      </c>
      <c r="AEI103">
        <v>0</v>
      </c>
      <c r="AEJ103">
        <v>0</v>
      </c>
      <c r="AEK103">
        <v>1368909512761021</v>
      </c>
      <c r="AEL103">
        <v>394431554524361</v>
      </c>
      <c r="AEM103">
        <v>232018561484918</v>
      </c>
      <c r="AEN103">
        <v>69605568445475</v>
      </c>
      <c r="AEO103">
        <v>0</v>
      </c>
      <c r="AEP103">
        <v>0</v>
      </c>
      <c r="AEQ103">
        <v>0</v>
      </c>
      <c r="AER103">
        <v>0</v>
      </c>
      <c r="AES103">
        <v>0</v>
      </c>
      <c r="AET103">
        <v>0</v>
      </c>
      <c r="AEU103">
        <v>0</v>
      </c>
      <c r="AEV103">
        <v>0</v>
      </c>
      <c r="AEW103">
        <v>0</v>
      </c>
      <c r="AEX103">
        <v>0</v>
      </c>
      <c r="AEY103">
        <v>0</v>
      </c>
      <c r="AEZ103">
        <v>0</v>
      </c>
      <c r="AFA103">
        <v>0</v>
      </c>
      <c r="AFB103">
        <v>0</v>
      </c>
      <c r="AFC103">
        <v>0</v>
      </c>
      <c r="AFD103">
        <v>0</v>
      </c>
      <c r="AFE103">
        <v>3975115413654876</v>
      </c>
      <c r="AFF103">
        <v>-162412993039443</v>
      </c>
      <c r="AFG103">
        <v>511782841241853</v>
      </c>
      <c r="AFH103">
        <v>3523636569869679</v>
      </c>
      <c r="AFI103">
        <v>244628265913447</v>
      </c>
      <c r="AFJ103">
        <v>-1.5062111801242236E+16</v>
      </c>
      <c r="AFK103">
        <v>0</v>
      </c>
      <c r="AFL103">
        <v>0</v>
      </c>
      <c r="AFM103">
        <v>0</v>
      </c>
      <c r="AFN103">
        <v>0</v>
      </c>
      <c r="AFO103">
        <v>1438515081206496</v>
      </c>
      <c r="AFP103">
        <v>394431554524361</v>
      </c>
      <c r="AFQ103">
        <v>0</v>
      </c>
      <c r="AFR103">
        <v>69605568445475</v>
      </c>
      <c r="AFS103">
        <v>0</v>
      </c>
      <c r="AFT103">
        <v>23201856148491</v>
      </c>
      <c r="AFU103">
        <v>0</v>
      </c>
      <c r="AFV103">
        <v>0</v>
      </c>
      <c r="AFW103">
        <v>835266821345707</v>
      </c>
      <c r="AFX103">
        <v>185614849187935</v>
      </c>
      <c r="AFY103">
        <v>139211136890951</v>
      </c>
      <c r="AFZ103">
        <v>69605568445475</v>
      </c>
      <c r="AGA103">
        <v>0</v>
      </c>
      <c r="AGB103">
        <v>46403712296983</v>
      </c>
      <c r="AGC103">
        <v>0</v>
      </c>
      <c r="AGD103">
        <v>46403712296983</v>
      </c>
      <c r="AGE103">
        <v>46403712296983</v>
      </c>
      <c r="AGF103">
        <v>46403712296983</v>
      </c>
      <c r="AGG103">
        <v>0</v>
      </c>
      <c r="AGH103">
        <v>0</v>
      </c>
      <c r="AGI103">
        <v>0</v>
      </c>
      <c r="AGJ103">
        <v>0</v>
      </c>
      <c r="AGK103">
        <v>4477958236658932</v>
      </c>
      <c r="AGL103">
        <v>1624129930394431</v>
      </c>
      <c r="AGM103">
        <v>2853828306264501</v>
      </c>
      <c r="AGN103">
        <v>3155452436194895</v>
      </c>
      <c r="AGO103">
        <v>1252900232018561</v>
      </c>
      <c r="AGP103">
        <v>1902552204176334</v>
      </c>
      <c r="AGQ103">
        <v>2320185614849187</v>
      </c>
      <c r="AGR103">
        <v>696055684454756</v>
      </c>
      <c r="AGS103">
        <v>25522041763341</v>
      </c>
      <c r="AGT103">
        <v>9953596287703016</v>
      </c>
      <c r="AGU103">
        <v>3526682134570765</v>
      </c>
      <c r="AGV103">
        <v>505800464037123</v>
      </c>
      <c r="AGW103">
        <v>160</v>
      </c>
      <c r="AGX103">
        <v>160</v>
      </c>
      <c r="AGY103">
        <v>120</v>
      </c>
      <c r="AGZ103">
        <v>160</v>
      </c>
      <c r="AHA103">
        <v>160</v>
      </c>
      <c r="AHB103">
        <v>-120</v>
      </c>
      <c r="AHC103">
        <v>2204176334106728</v>
      </c>
      <c r="AHD103">
        <v>1229698375870069</v>
      </c>
      <c r="AHE103">
        <v>974477958236658</v>
      </c>
      <c r="AHF103">
        <v>470</v>
      </c>
      <c r="AHG103">
        <v>1368909512761021</v>
      </c>
      <c r="AHH103">
        <v>4094778911564625</v>
      </c>
      <c r="AHI103">
        <v>1542857142857143</v>
      </c>
      <c r="AHJ103">
        <v>642691415313225</v>
      </c>
      <c r="AHK103">
        <v>2343387470997679</v>
      </c>
      <c r="AHL103">
        <v>408352668213457</v>
      </c>
      <c r="AHM103">
        <v>27</v>
      </c>
      <c r="AHN103">
        <v>1901449275362319</v>
      </c>
      <c r="AHO103">
        <v>1.0448622062433432E+16</v>
      </c>
      <c r="AHP103">
        <v>-2608695652173913</v>
      </c>
      <c r="AHQ103">
        <v>1.6066183218991776E+16</v>
      </c>
      <c r="AHR103">
        <v>7526881720430108</v>
      </c>
      <c r="AHS103" s="1" t="s">
        <v>1304</v>
      </c>
      <c r="AHT103" s="1" t="s">
        <v>1031</v>
      </c>
      <c r="AHU103" s="1" t="s">
        <v>975</v>
      </c>
      <c r="AHV103" s="1" t="s">
        <v>935</v>
      </c>
      <c r="AHW103" s="1" t="s">
        <v>936</v>
      </c>
    </row>
    <row r="104" spans="1:907" x14ac:dyDescent="0.25">
      <c r="A104">
        <v>1054</v>
      </c>
      <c r="B104" s="1" t="s">
        <v>1305</v>
      </c>
      <c r="C104" s="1" t="s">
        <v>1119</v>
      </c>
      <c r="D104" s="1" t="s">
        <v>1174</v>
      </c>
      <c r="E104" s="1" t="s">
        <v>1175</v>
      </c>
      <c r="F104">
        <v>1</v>
      </c>
      <c r="G104">
        <v>2</v>
      </c>
      <c r="H104">
        <v>102</v>
      </c>
      <c r="I104">
        <v>1752</v>
      </c>
      <c r="J104" s="1" t="s">
        <v>977</v>
      </c>
      <c r="K104" s="1" t="s">
        <v>978</v>
      </c>
      <c r="L104" s="1" t="s">
        <v>1101</v>
      </c>
      <c r="M104" s="1" t="s">
        <v>914</v>
      </c>
      <c r="N104" s="1" t="s">
        <v>1177</v>
      </c>
      <c r="O104" s="1" t="s">
        <v>990</v>
      </c>
      <c r="P104" s="1" t="s">
        <v>917</v>
      </c>
      <c r="Q104" s="1" t="s">
        <v>1053</v>
      </c>
      <c r="R104" s="1" t="s">
        <v>1054</v>
      </c>
      <c r="S104" s="1" t="s">
        <v>1054</v>
      </c>
      <c r="T104" s="1" t="s">
        <v>921</v>
      </c>
      <c r="U104" s="1" t="s">
        <v>922</v>
      </c>
      <c r="V104" s="1" t="s">
        <v>923</v>
      </c>
      <c r="W104" s="1" t="s">
        <v>924</v>
      </c>
      <c r="X104" s="1" t="s">
        <v>948</v>
      </c>
      <c r="Y104" s="1" t="s">
        <v>949</v>
      </c>
      <c r="Z104" s="1" t="s">
        <v>950</v>
      </c>
      <c r="AA104" s="1" t="s">
        <v>953</v>
      </c>
      <c r="AB104">
        <v>769230769230769</v>
      </c>
      <c r="AC104">
        <v>9230769230769232</v>
      </c>
      <c r="AD104">
        <v>0</v>
      </c>
      <c r="AE104">
        <v>0</v>
      </c>
      <c r="AF104">
        <v>0</v>
      </c>
      <c r="AG104">
        <v>0</v>
      </c>
      <c r="AH104">
        <v>53475935828877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1390374331550802</v>
      </c>
      <c r="AY104">
        <v>3475935828877005</v>
      </c>
      <c r="AZ104">
        <v>0</v>
      </c>
      <c r="BA104">
        <v>1283422459893048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2566844919786096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53475935828877</v>
      </c>
      <c r="BT104">
        <v>267379679144385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53475935828877</v>
      </c>
      <c r="CD104">
        <v>0</v>
      </c>
      <c r="CE104">
        <v>1336898395721925</v>
      </c>
      <c r="CF104">
        <v>0</v>
      </c>
      <c r="CG104">
        <v>695187165775401</v>
      </c>
      <c r="CH104">
        <v>7433155080213903</v>
      </c>
      <c r="CI104">
        <v>53475935828877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213903743315508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641711229946524</v>
      </c>
      <c r="CW104">
        <v>0</v>
      </c>
      <c r="CX104">
        <v>0</v>
      </c>
      <c r="CY104">
        <v>4545454545454545</v>
      </c>
      <c r="CZ104">
        <v>0</v>
      </c>
      <c r="DA104">
        <v>0</v>
      </c>
      <c r="DB104">
        <v>1978609625668449</v>
      </c>
      <c r="DC104">
        <v>0</v>
      </c>
      <c r="DD104">
        <v>3475935828877005</v>
      </c>
      <c r="DE104">
        <v>0</v>
      </c>
      <c r="DF104">
        <v>0</v>
      </c>
      <c r="DG104">
        <v>0</v>
      </c>
      <c r="DH104">
        <v>2033536585365854</v>
      </c>
      <c r="DI104">
        <v>2.0778816199376944E+16</v>
      </c>
      <c r="DJ104">
        <v>9115853658536586</v>
      </c>
      <c r="DK104">
        <v>116796875</v>
      </c>
      <c r="DL104">
        <v>2.2804878048780488E+16</v>
      </c>
      <c r="DM104">
        <v>5701219512195121</v>
      </c>
      <c r="DN104">
        <v>0</v>
      </c>
      <c r="DO104">
        <v>0</v>
      </c>
      <c r="DP104">
        <v>0</v>
      </c>
      <c r="DQ104">
        <v>6265060240963856</v>
      </c>
      <c r="DR104">
        <v>6666666666666666</v>
      </c>
      <c r="DS104">
        <v>0</v>
      </c>
      <c r="DT104">
        <v>0</v>
      </c>
      <c r="DU104">
        <v>0</v>
      </c>
      <c r="DV104">
        <v>3333333333333333</v>
      </c>
      <c r="DW104">
        <v>0</v>
      </c>
      <c r="DX104">
        <v>0</v>
      </c>
      <c r="DY104">
        <v>6666666666666666</v>
      </c>
      <c r="DZ104">
        <v>3333333333333333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3734939759036144</v>
      </c>
      <c r="ER104">
        <v>0</v>
      </c>
      <c r="ES104">
        <v>0</v>
      </c>
      <c r="ET104">
        <v>6265060240963856</v>
      </c>
      <c r="EU104">
        <v>0</v>
      </c>
      <c r="EV104">
        <v>0</v>
      </c>
      <c r="EW104">
        <v>3734939759036144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82</v>
      </c>
      <c r="FM104" s="1" t="s">
        <v>928</v>
      </c>
      <c r="FN104">
        <v>0</v>
      </c>
      <c r="FO104">
        <v>5</v>
      </c>
      <c r="FP104">
        <v>0</v>
      </c>
      <c r="FQ104">
        <v>0</v>
      </c>
      <c r="FR104">
        <v>139</v>
      </c>
      <c r="FS104">
        <v>348</v>
      </c>
      <c r="FT104">
        <v>0</v>
      </c>
      <c r="FU104">
        <v>0</v>
      </c>
      <c r="FV104">
        <v>385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32</v>
      </c>
      <c r="GD104">
        <v>0</v>
      </c>
      <c r="GE104">
        <v>5</v>
      </c>
      <c r="GF104">
        <v>0</v>
      </c>
      <c r="GG104">
        <v>21</v>
      </c>
      <c r="GH104">
        <v>64</v>
      </c>
      <c r="GI104">
        <v>900</v>
      </c>
      <c r="GJ104">
        <v>3779747025420578</v>
      </c>
      <c r="GK104">
        <v>1831353919239905</v>
      </c>
      <c r="GL104">
        <v>2077123664748856</v>
      </c>
      <c r="GM104">
        <v>3090317493423163</v>
      </c>
      <c r="GN104">
        <v>7482678658274422</v>
      </c>
      <c r="GO104">
        <v>4085872522870987</v>
      </c>
      <c r="GP104">
        <v>24</v>
      </c>
      <c r="GQ104">
        <v>3.9895833333333336E+16</v>
      </c>
      <c r="GR104">
        <v>3.5909089647305816E+16</v>
      </c>
      <c r="GS104">
        <v>2280285035629453</v>
      </c>
      <c r="GT104">
        <v>5355450236966824</v>
      </c>
      <c r="GU104">
        <v>94786729857819</v>
      </c>
      <c r="GV104">
        <v>0</v>
      </c>
      <c r="GW104">
        <v>0</v>
      </c>
      <c r="GX104">
        <v>308056872037914</v>
      </c>
      <c r="GY104">
        <v>0</v>
      </c>
      <c r="GZ104">
        <v>0</v>
      </c>
      <c r="HA104">
        <v>0</v>
      </c>
      <c r="HB104">
        <v>1777251184834123</v>
      </c>
      <c r="HC104">
        <v>379146919431279</v>
      </c>
      <c r="HD104">
        <v>900473933649289</v>
      </c>
      <c r="HE104">
        <v>1469194312796208</v>
      </c>
      <c r="HF104">
        <v>4028436018957346</v>
      </c>
      <c r="HG104">
        <v>355450236966824</v>
      </c>
      <c r="HH104">
        <v>687203791469194</v>
      </c>
      <c r="HI104">
        <v>402843601895733</v>
      </c>
      <c r="HJ104">
        <v>0</v>
      </c>
      <c r="HK104">
        <v>0</v>
      </c>
      <c r="HL104">
        <v>0</v>
      </c>
      <c r="HM104">
        <v>9597156398104264</v>
      </c>
      <c r="HN104">
        <v>402843601895733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1.2865853658536586E+16</v>
      </c>
      <c r="HZ104">
        <v>-4359550561797753</v>
      </c>
      <c r="IA104">
        <v>3.3345545941196484E+16</v>
      </c>
      <c r="IB104">
        <v>2114014251781472</v>
      </c>
      <c r="IC104">
        <v>0</v>
      </c>
      <c r="ID104">
        <v>0</v>
      </c>
      <c r="IE104">
        <v>1.4607055706054352E+16</v>
      </c>
      <c r="IF104">
        <v>1.0572726034858388E+16</v>
      </c>
      <c r="IG104">
        <v>6709302325581395</v>
      </c>
      <c r="IH104">
        <v>6841611842105263</v>
      </c>
      <c r="II104">
        <v>62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1187648456057</v>
      </c>
      <c r="IP104">
        <v>0</v>
      </c>
      <c r="IQ104">
        <v>2375296912114</v>
      </c>
      <c r="IR104">
        <v>0</v>
      </c>
      <c r="IS104">
        <v>2375296912114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475059382422802</v>
      </c>
      <c r="IZ104">
        <v>261282660332541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403800475059382</v>
      </c>
      <c r="JJ104">
        <v>237529691211401</v>
      </c>
      <c r="JK104">
        <v>7125890736342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213776722090261</v>
      </c>
      <c r="JR104">
        <v>237529691211401</v>
      </c>
      <c r="JS104">
        <v>237529691211401</v>
      </c>
      <c r="JT104">
        <v>0</v>
      </c>
      <c r="JU104">
        <v>0</v>
      </c>
      <c r="JV104">
        <v>0</v>
      </c>
      <c r="JW104">
        <v>0</v>
      </c>
      <c r="JX104">
        <v>5605700712589073</v>
      </c>
      <c r="JY104">
        <v>356294536817102</v>
      </c>
      <c r="JZ104">
        <v>7125890736342</v>
      </c>
      <c r="KA104">
        <v>237529691211401</v>
      </c>
      <c r="KB104">
        <v>0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4658018214729706</v>
      </c>
      <c r="KR104">
        <v>-1187648456057</v>
      </c>
      <c r="KS104">
        <v>1167504367851716</v>
      </c>
      <c r="KT104">
        <v>3593294223297586</v>
      </c>
      <c r="KU104">
        <v>237318240447711</v>
      </c>
      <c r="KV104">
        <v>-1.9982195845697332E+16</v>
      </c>
      <c r="KW104">
        <v>0</v>
      </c>
      <c r="KX104">
        <v>0</v>
      </c>
      <c r="KY104">
        <v>0</v>
      </c>
      <c r="KZ104">
        <v>332541567695962</v>
      </c>
      <c r="LA104">
        <v>308788598574821</v>
      </c>
      <c r="LB104">
        <v>4750593824228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0</v>
      </c>
      <c r="LI104">
        <v>665083135391924</v>
      </c>
      <c r="LJ104">
        <v>4750593824228</v>
      </c>
      <c r="LK104">
        <v>2375296912114</v>
      </c>
      <c r="LL104">
        <v>0</v>
      </c>
      <c r="LM104">
        <v>0</v>
      </c>
      <c r="LN104">
        <v>166270783847981</v>
      </c>
      <c r="LO104">
        <v>166270783847981</v>
      </c>
      <c r="LP104">
        <v>0</v>
      </c>
      <c r="LQ104">
        <v>2375296912114</v>
      </c>
      <c r="LR104">
        <v>2375296912114</v>
      </c>
      <c r="LS104">
        <v>0</v>
      </c>
      <c r="LT104">
        <v>0</v>
      </c>
      <c r="LU104">
        <v>0</v>
      </c>
      <c r="LV104">
        <v>0</v>
      </c>
      <c r="LW104">
        <v>0</v>
      </c>
      <c r="LX104">
        <v>0</v>
      </c>
      <c r="LY104">
        <v>1448931116389548</v>
      </c>
      <c r="LZ104">
        <v>712589073634204</v>
      </c>
      <c r="MA104">
        <v>736342042755344</v>
      </c>
      <c r="MB104">
        <v>1425178147268408</v>
      </c>
      <c r="MC104">
        <v>736342042755344</v>
      </c>
      <c r="MD104">
        <v>688836104513064</v>
      </c>
      <c r="ME104">
        <v>6959619952494062</v>
      </c>
      <c r="MF104">
        <v>665083135391924</v>
      </c>
      <c r="MG104">
        <v>688836104513064</v>
      </c>
      <c r="MH104">
        <v>997624703087886</v>
      </c>
      <c r="MI104">
        <v>2256532066508313</v>
      </c>
      <c r="MJ104">
        <v>2114014251781472</v>
      </c>
      <c r="MK104">
        <v>13</v>
      </c>
      <c r="ML104">
        <v>13</v>
      </c>
      <c r="MM104">
        <v>12</v>
      </c>
      <c r="MN104">
        <v>13</v>
      </c>
      <c r="MO104">
        <v>13</v>
      </c>
      <c r="MP104">
        <v>-12</v>
      </c>
      <c r="MQ104">
        <v>2399049881235154</v>
      </c>
      <c r="MR104">
        <v>1092636579572446</v>
      </c>
      <c r="MS104">
        <v>1306413301662707</v>
      </c>
      <c r="MT104">
        <v>38</v>
      </c>
      <c r="MU104" s="1" t="s">
        <v>997</v>
      </c>
      <c r="MV104">
        <v>5724465558194775</v>
      </c>
      <c r="MW104">
        <v>2.6998355263157896E+16</v>
      </c>
      <c r="MX104">
        <v>1388157894736842</v>
      </c>
      <c r="MY104">
        <v>1876484560570071</v>
      </c>
      <c r="MZ104">
        <v>1068883610451306</v>
      </c>
      <c r="NA104">
        <v>807600950118764</v>
      </c>
      <c r="NB104">
        <v>1083086053412463</v>
      </c>
      <c r="NC104">
        <v>1.5841140055266822E+16</v>
      </c>
      <c r="ND104">
        <v>-356083086053412</v>
      </c>
      <c r="NE104">
        <v>1.0358165979648106E+16</v>
      </c>
      <c r="NF104">
        <v>1887972172663671</v>
      </c>
      <c r="NG104">
        <v>2.2352285395763656E+16</v>
      </c>
      <c r="NH104">
        <v>3819136002518559</v>
      </c>
      <c r="NI104">
        <v>3.2164072226696864E+16</v>
      </c>
      <c r="NJ104">
        <v>6218766619685769</v>
      </c>
      <c r="NK104">
        <v>2782161425365653</v>
      </c>
      <c r="NL104">
        <v>31</v>
      </c>
      <c r="NM104">
        <v>2.8825214899713468E+16</v>
      </c>
      <c r="NN104">
        <v>3.0153741028503088E+16</v>
      </c>
      <c r="NO104">
        <v>3890746934225195</v>
      </c>
      <c r="NP104">
        <v>2881403118040089</v>
      </c>
      <c r="NQ104">
        <v>11135857461024</v>
      </c>
      <c r="NR104">
        <v>0</v>
      </c>
      <c r="NS104">
        <v>0</v>
      </c>
      <c r="NT104">
        <v>33407572383073</v>
      </c>
      <c r="NU104">
        <v>0</v>
      </c>
      <c r="NV104">
        <v>0</v>
      </c>
      <c r="NW104">
        <v>0</v>
      </c>
      <c r="NX104">
        <v>1826280623608017</v>
      </c>
      <c r="NY104">
        <v>1625835189309576</v>
      </c>
      <c r="NZ104">
        <v>1603563474387528</v>
      </c>
      <c r="OA104">
        <v>1258351893095768</v>
      </c>
      <c r="OB104">
        <v>1915367483296214</v>
      </c>
      <c r="OC104">
        <v>1124721603563474</v>
      </c>
      <c r="OD104">
        <v>489977728285077</v>
      </c>
      <c r="OE104">
        <v>44543429844097</v>
      </c>
      <c r="OF104">
        <v>0</v>
      </c>
      <c r="OG104">
        <v>0</v>
      </c>
      <c r="OH104">
        <v>111358574610244</v>
      </c>
      <c r="OI104">
        <v>9844097995545656</v>
      </c>
      <c r="OJ104">
        <v>155902004454341</v>
      </c>
      <c r="OK104">
        <v>0</v>
      </c>
      <c r="OL104">
        <v>0</v>
      </c>
      <c r="OM104">
        <v>0</v>
      </c>
      <c r="ON104">
        <v>0</v>
      </c>
      <c r="OO104">
        <v>0</v>
      </c>
      <c r="OP104">
        <v>111358574610244</v>
      </c>
      <c r="OQ104">
        <v>0</v>
      </c>
      <c r="OR104">
        <v>2.7378048780487804E+16</v>
      </c>
      <c r="OS104">
        <v>-3421232876712329</v>
      </c>
      <c r="OT104">
        <v>3830241554370437</v>
      </c>
      <c r="OU104">
        <v>3255295429208473</v>
      </c>
      <c r="OV104">
        <v>0</v>
      </c>
      <c r="OW104">
        <v>0</v>
      </c>
      <c r="OX104">
        <v>8048513016548106</v>
      </c>
      <c r="OY104">
        <v>851584603041219</v>
      </c>
      <c r="OZ104">
        <v>716875</v>
      </c>
      <c r="PA104">
        <v>6835213414634147</v>
      </c>
      <c r="PB104">
        <v>86</v>
      </c>
      <c r="PC104">
        <v>0</v>
      </c>
      <c r="PD104">
        <v>0</v>
      </c>
      <c r="PE104">
        <v>0</v>
      </c>
      <c r="PF104">
        <v>0</v>
      </c>
      <c r="PG104">
        <v>0</v>
      </c>
      <c r="PH104">
        <v>0</v>
      </c>
      <c r="PI104">
        <v>0</v>
      </c>
      <c r="PJ104">
        <v>0</v>
      </c>
      <c r="PK104">
        <v>0</v>
      </c>
      <c r="PL104">
        <v>0</v>
      </c>
      <c r="PM104">
        <v>0</v>
      </c>
      <c r="PN104">
        <v>0</v>
      </c>
      <c r="PO104">
        <v>0</v>
      </c>
      <c r="PP104">
        <v>0</v>
      </c>
      <c r="PQ104">
        <v>22296544035674</v>
      </c>
      <c r="PR104">
        <v>0</v>
      </c>
      <c r="PS104">
        <v>0</v>
      </c>
      <c r="PT104">
        <v>0</v>
      </c>
      <c r="PU104">
        <v>1259754738015607</v>
      </c>
      <c r="PV104">
        <v>379041248606466</v>
      </c>
      <c r="PW104">
        <v>66889632107023</v>
      </c>
      <c r="PX104">
        <v>0</v>
      </c>
      <c r="PY104">
        <v>0</v>
      </c>
      <c r="PZ104">
        <v>0</v>
      </c>
      <c r="QA104">
        <v>22296544035674</v>
      </c>
      <c r="QB104">
        <v>0</v>
      </c>
      <c r="QC104">
        <v>0</v>
      </c>
      <c r="QD104">
        <v>0</v>
      </c>
      <c r="QE104">
        <v>0</v>
      </c>
      <c r="QF104">
        <v>177257525083612</v>
      </c>
      <c r="QG104">
        <v>367892976588628</v>
      </c>
      <c r="QH104">
        <v>0</v>
      </c>
      <c r="QI104">
        <v>0</v>
      </c>
      <c r="QJ104">
        <v>0</v>
      </c>
      <c r="QK104">
        <v>11148272017837</v>
      </c>
      <c r="QL104">
        <v>0</v>
      </c>
      <c r="QM104">
        <v>44593088071348</v>
      </c>
      <c r="QN104">
        <v>0</v>
      </c>
      <c r="QO104">
        <v>20066889632107</v>
      </c>
      <c r="QP104">
        <v>11148272017837</v>
      </c>
      <c r="QQ104">
        <v>7803790412486</v>
      </c>
      <c r="QR104">
        <v>44593088071348</v>
      </c>
      <c r="QS104">
        <v>11148272017837</v>
      </c>
      <c r="QT104">
        <v>11148272017837</v>
      </c>
      <c r="QU104">
        <v>0</v>
      </c>
      <c r="QV104">
        <v>0</v>
      </c>
      <c r="QW104">
        <v>2853957636566332</v>
      </c>
      <c r="QX104">
        <v>20066889632107</v>
      </c>
      <c r="QY104">
        <v>44593088071348</v>
      </c>
      <c r="QZ104">
        <v>22296544035674</v>
      </c>
      <c r="RA104">
        <v>0</v>
      </c>
      <c r="RB104">
        <v>0</v>
      </c>
      <c r="RC104">
        <v>0</v>
      </c>
      <c r="RD104">
        <v>0</v>
      </c>
      <c r="RE104">
        <v>0</v>
      </c>
      <c r="RF104">
        <v>0</v>
      </c>
      <c r="RG104">
        <v>0</v>
      </c>
      <c r="RH104">
        <v>0</v>
      </c>
      <c r="RI104">
        <v>0</v>
      </c>
      <c r="RJ104">
        <v>0</v>
      </c>
      <c r="RK104">
        <v>0</v>
      </c>
      <c r="RL104">
        <v>0</v>
      </c>
      <c r="RM104">
        <v>0</v>
      </c>
      <c r="RN104">
        <v>0</v>
      </c>
      <c r="RO104">
        <v>0</v>
      </c>
      <c r="RP104">
        <v>0</v>
      </c>
      <c r="RQ104">
        <v>0</v>
      </c>
      <c r="RR104">
        <v>0</v>
      </c>
      <c r="RS104">
        <v>0</v>
      </c>
      <c r="RT104">
        <v>0</v>
      </c>
      <c r="RU104">
        <v>0</v>
      </c>
      <c r="RV104">
        <v>1.3219746150984932E+16</v>
      </c>
      <c r="RW104">
        <v>7803790412486</v>
      </c>
      <c r="RX104">
        <v>-6501799816728445</v>
      </c>
      <c r="RY104">
        <v>3917529482616961</v>
      </c>
      <c r="RZ104">
        <v>-1465772944275695</v>
      </c>
      <c r="SA104">
        <v>-1878283330021856</v>
      </c>
      <c r="SB104">
        <v>0</v>
      </c>
      <c r="SC104">
        <v>0</v>
      </c>
      <c r="SD104">
        <v>0</v>
      </c>
      <c r="SE104">
        <v>0</v>
      </c>
      <c r="SF104">
        <v>0</v>
      </c>
      <c r="SG104">
        <v>769230769230769</v>
      </c>
      <c r="SH104">
        <v>289855072463768</v>
      </c>
      <c r="SI104">
        <v>55741360089186</v>
      </c>
      <c r="SJ104">
        <v>66889632107023</v>
      </c>
      <c r="SK104">
        <v>0</v>
      </c>
      <c r="SL104">
        <v>0</v>
      </c>
      <c r="SM104">
        <v>0</v>
      </c>
      <c r="SN104">
        <v>0</v>
      </c>
      <c r="SO104">
        <v>0</v>
      </c>
      <c r="SP104">
        <v>0</v>
      </c>
      <c r="SQ104">
        <v>847268673355629</v>
      </c>
      <c r="SR104">
        <v>479375696767001</v>
      </c>
      <c r="SS104">
        <v>22296544035674</v>
      </c>
      <c r="ST104">
        <v>44593088071348</v>
      </c>
      <c r="SU104">
        <v>0</v>
      </c>
      <c r="SV104">
        <v>0</v>
      </c>
      <c r="SW104">
        <v>0</v>
      </c>
      <c r="SX104">
        <v>0</v>
      </c>
      <c r="SY104">
        <v>167224080267558</v>
      </c>
      <c r="SZ104">
        <v>89186176142697</v>
      </c>
      <c r="TA104">
        <v>7803790412486</v>
      </c>
      <c r="TB104">
        <v>0</v>
      </c>
      <c r="TC104">
        <v>0</v>
      </c>
      <c r="TD104">
        <v>0</v>
      </c>
      <c r="TE104">
        <v>3890746934225195</v>
      </c>
      <c r="TF104">
        <v>2162764771460423</v>
      </c>
      <c r="TG104">
        <v>1727982162764771</v>
      </c>
      <c r="TH104">
        <v>2575250836120401</v>
      </c>
      <c r="TI104">
        <v>1393534002229654</v>
      </c>
      <c r="TJ104">
        <v>1181716833890746</v>
      </c>
      <c r="TK104">
        <v>3534002229654404</v>
      </c>
      <c r="TL104">
        <v>334448160535117</v>
      </c>
      <c r="TM104">
        <v>345596432552954</v>
      </c>
      <c r="TN104">
        <v>9832775919732442</v>
      </c>
      <c r="TO104">
        <v>3801560758082497</v>
      </c>
      <c r="TP104">
        <v>3177257525083612</v>
      </c>
      <c r="TQ104">
        <v>24</v>
      </c>
      <c r="TR104">
        <v>24</v>
      </c>
      <c r="TS104">
        <v>24</v>
      </c>
      <c r="TT104">
        <v>24</v>
      </c>
      <c r="TU104">
        <v>24</v>
      </c>
      <c r="TV104">
        <v>-24</v>
      </c>
      <c r="TW104">
        <v>249721293199554</v>
      </c>
      <c r="TX104">
        <v>1270903010033444</v>
      </c>
      <c r="TY104">
        <v>1226309921962095</v>
      </c>
      <c r="TZ104">
        <v>55</v>
      </c>
      <c r="UA104" s="1" t="s">
        <v>997</v>
      </c>
      <c r="UB104">
        <v>2853957636566332</v>
      </c>
      <c r="UC104">
        <v>1.2059451219512194E+16</v>
      </c>
      <c r="UD104">
        <v>2.7378048780487804E+16</v>
      </c>
      <c r="UE104">
        <v>4648829431438127</v>
      </c>
      <c r="UF104">
        <v>261984392419175</v>
      </c>
      <c r="UG104">
        <v>2028985507246377</v>
      </c>
      <c r="UH104">
        <v>1.6133518776077886E+16</v>
      </c>
      <c r="UI104">
        <v>1.2018251199240016E+16</v>
      </c>
      <c r="UJ104">
        <v>1543810848400556</v>
      </c>
      <c r="UK104">
        <v>1505605520290703</v>
      </c>
      <c r="UL104">
        <v>2.1279620853080568E+16</v>
      </c>
      <c r="UM104">
        <v>7085308056872038</v>
      </c>
      <c r="UN104">
        <v>3329621380846325</v>
      </c>
      <c r="UU104" s="1" t="s">
        <v>996</v>
      </c>
      <c r="UV104">
        <v>1.0397966629616456E+16</v>
      </c>
      <c r="UW104">
        <v>2262997974341661</v>
      </c>
      <c r="UX104">
        <v>2744087875307888</v>
      </c>
      <c r="UY104">
        <v>3162284312477963</v>
      </c>
      <c r="UZ104">
        <v>6659515608395514</v>
      </c>
      <c r="VA104">
        <v>2942784608692751</v>
      </c>
      <c r="VB104">
        <v>3.2938295788442704E+16</v>
      </c>
      <c r="VC104">
        <v>3.1442214545483084E+16</v>
      </c>
      <c r="VD104">
        <v>3446995273463876</v>
      </c>
      <c r="VE104">
        <v>4032692955847657</v>
      </c>
      <c r="VF104">
        <v>1.8091463414634144E+16</v>
      </c>
      <c r="VG104">
        <v>-3774011299435028</v>
      </c>
      <c r="VH104">
        <v>3529578035469603</v>
      </c>
      <c r="VI104">
        <v>2987846049966239</v>
      </c>
      <c r="VJ104">
        <v>0</v>
      </c>
      <c r="VK104">
        <v>0</v>
      </c>
      <c r="VL104">
        <v>1.2036786561697836E+16</v>
      </c>
      <c r="VM104">
        <v>1.0099506013489602E+16</v>
      </c>
      <c r="VN104">
        <v>701826308139535</v>
      </c>
      <c r="VO104">
        <v>680347757095992</v>
      </c>
      <c r="VP104">
        <v>0</v>
      </c>
      <c r="VQ104">
        <v>0</v>
      </c>
      <c r="VR104">
        <v>0</v>
      </c>
      <c r="VS104">
        <v>0</v>
      </c>
      <c r="VT104">
        <v>0</v>
      </c>
      <c r="VU104">
        <v>0</v>
      </c>
      <c r="VV104">
        <v>0</v>
      </c>
      <c r="VW104">
        <v>0</v>
      </c>
      <c r="VX104">
        <v>27008777852802</v>
      </c>
      <c r="VY104">
        <v>0</v>
      </c>
      <c r="VZ104">
        <v>67521944632</v>
      </c>
      <c r="WA104">
        <v>0</v>
      </c>
      <c r="WB104">
        <v>0</v>
      </c>
      <c r="WC104">
        <v>67521944632</v>
      </c>
      <c r="WD104">
        <v>0</v>
      </c>
      <c r="WE104">
        <v>0</v>
      </c>
      <c r="WF104">
        <v>67521944632</v>
      </c>
      <c r="WG104">
        <v>16880486158001</v>
      </c>
      <c r="WH104">
        <v>0</v>
      </c>
      <c r="WI104">
        <v>0</v>
      </c>
      <c r="WJ104">
        <v>0</v>
      </c>
      <c r="WK104">
        <v>965563808237677</v>
      </c>
      <c r="WL104">
        <v>310600945307224</v>
      </c>
      <c r="WM104">
        <v>43889264010803</v>
      </c>
      <c r="WN104">
        <v>0</v>
      </c>
      <c r="WO104">
        <v>33760972316</v>
      </c>
      <c r="WP104">
        <v>67521944632</v>
      </c>
      <c r="WQ104">
        <v>101282916948</v>
      </c>
      <c r="WR104">
        <v>0</v>
      </c>
      <c r="WS104">
        <v>0</v>
      </c>
      <c r="WT104">
        <v>0</v>
      </c>
      <c r="WU104">
        <v>0</v>
      </c>
      <c r="WV104">
        <v>1323430114787306</v>
      </c>
      <c r="WW104">
        <v>300472653612424</v>
      </c>
      <c r="WX104">
        <v>23632680621201</v>
      </c>
      <c r="WY104">
        <v>0</v>
      </c>
      <c r="WZ104">
        <v>67521944632</v>
      </c>
      <c r="XA104">
        <v>33760972316</v>
      </c>
      <c r="XB104">
        <v>0</v>
      </c>
      <c r="XC104">
        <v>16880486158001</v>
      </c>
      <c r="XD104">
        <v>0</v>
      </c>
      <c r="XE104">
        <v>290344361917623</v>
      </c>
      <c r="XF104">
        <v>138419986495611</v>
      </c>
      <c r="XG104">
        <v>138419986495611</v>
      </c>
      <c r="XH104">
        <v>27008777852802</v>
      </c>
      <c r="XI104">
        <v>33760972316</v>
      </c>
      <c r="XJ104">
        <v>33760972316</v>
      </c>
      <c r="XK104">
        <v>0</v>
      </c>
      <c r="XL104">
        <v>0</v>
      </c>
      <c r="XM104">
        <v>3565158676569885</v>
      </c>
      <c r="XN104">
        <v>0</v>
      </c>
      <c r="XO104">
        <v>263335584064821</v>
      </c>
      <c r="XP104">
        <v>138419986495611</v>
      </c>
      <c r="XQ104">
        <v>97906819716407</v>
      </c>
      <c r="XR104">
        <v>0</v>
      </c>
      <c r="XS104">
        <v>0</v>
      </c>
      <c r="XT104">
        <v>0</v>
      </c>
      <c r="XU104">
        <v>0</v>
      </c>
      <c r="XV104">
        <v>0</v>
      </c>
      <c r="XW104">
        <v>0</v>
      </c>
      <c r="XX104">
        <v>0</v>
      </c>
      <c r="XY104">
        <v>0</v>
      </c>
      <c r="XZ104">
        <v>0</v>
      </c>
      <c r="YA104">
        <v>0</v>
      </c>
      <c r="YB104">
        <v>0</v>
      </c>
      <c r="YC104">
        <v>0</v>
      </c>
      <c r="YD104">
        <v>0</v>
      </c>
      <c r="YE104">
        <v>0</v>
      </c>
      <c r="YF104">
        <v>0</v>
      </c>
      <c r="YG104">
        <v>0</v>
      </c>
      <c r="YH104">
        <v>0</v>
      </c>
      <c r="YI104">
        <v>0</v>
      </c>
      <c r="YJ104">
        <v>0</v>
      </c>
      <c r="YK104">
        <v>0</v>
      </c>
      <c r="YL104">
        <v>0</v>
      </c>
      <c r="YM104">
        <v>33760972316</v>
      </c>
      <c r="YN104">
        <v>0</v>
      </c>
      <c r="YO104">
        <v>0</v>
      </c>
      <c r="YP104">
        <v>0</v>
      </c>
      <c r="YQ104">
        <v>7.7594676487510464E+16</v>
      </c>
      <c r="YR104">
        <v>77650236326806</v>
      </c>
      <c r="YS104">
        <v>-3009680244750156</v>
      </c>
      <c r="YT104">
        <v>388881358850294</v>
      </c>
      <c r="YU104">
        <v>-551041746795556</v>
      </c>
      <c r="YV104">
        <v>-7096459365254083</v>
      </c>
      <c r="YW104">
        <v>0</v>
      </c>
      <c r="YX104">
        <v>0</v>
      </c>
      <c r="YY104">
        <v>0</v>
      </c>
      <c r="YZ104">
        <v>0</v>
      </c>
      <c r="ZA104">
        <v>0</v>
      </c>
      <c r="ZB104">
        <v>597569209993247</v>
      </c>
      <c r="ZC104">
        <v>334233625928426</v>
      </c>
      <c r="ZD104">
        <v>81026333558406</v>
      </c>
      <c r="ZE104">
        <v>40513166779203</v>
      </c>
      <c r="ZF104">
        <v>0</v>
      </c>
      <c r="ZG104">
        <v>33760972316</v>
      </c>
      <c r="ZH104">
        <v>0</v>
      </c>
      <c r="ZI104">
        <v>0</v>
      </c>
      <c r="ZJ104">
        <v>0</v>
      </c>
      <c r="ZK104">
        <v>0</v>
      </c>
      <c r="ZL104">
        <v>786630654962863</v>
      </c>
      <c r="ZM104">
        <v>303848750844024</v>
      </c>
      <c r="ZN104">
        <v>84402430790006</v>
      </c>
      <c r="ZO104">
        <v>16880486158001</v>
      </c>
      <c r="ZP104">
        <v>33760972316</v>
      </c>
      <c r="ZQ104">
        <v>40513166779203</v>
      </c>
      <c r="ZR104">
        <v>40513166779203</v>
      </c>
      <c r="ZS104">
        <v>0</v>
      </c>
      <c r="ZT104">
        <v>118163403106009</v>
      </c>
      <c r="ZU104">
        <v>70898041863605</v>
      </c>
      <c r="ZV104">
        <v>47265361242403</v>
      </c>
      <c r="ZW104">
        <v>33760972316</v>
      </c>
      <c r="ZX104">
        <v>33760972316</v>
      </c>
      <c r="ZY104">
        <v>0</v>
      </c>
      <c r="ZZ104">
        <v>0</v>
      </c>
      <c r="AAA104">
        <v>0</v>
      </c>
      <c r="AAB104">
        <v>3018230925050641</v>
      </c>
      <c r="AAC104">
        <v>1671168129642133</v>
      </c>
      <c r="AAD104">
        <v>1347062795408507</v>
      </c>
      <c r="AAE104">
        <v>225185685347738</v>
      </c>
      <c r="AAF104">
        <v>1198514517218095</v>
      </c>
      <c r="AAG104">
        <v>1053342336259284</v>
      </c>
      <c r="AAH104">
        <v>4686022957461175</v>
      </c>
      <c r="AAI104">
        <v>533423362592842</v>
      </c>
      <c r="AAJ104">
        <v>587440918298447</v>
      </c>
      <c r="AAK104">
        <v>988183659689399</v>
      </c>
      <c r="AAL104">
        <v>337609723160027</v>
      </c>
      <c r="AAM104">
        <v>2940580688723835</v>
      </c>
      <c r="AAN104">
        <v>24</v>
      </c>
      <c r="AAO104">
        <v>24</v>
      </c>
      <c r="AAP104">
        <v>24</v>
      </c>
      <c r="AAQ104">
        <v>24</v>
      </c>
      <c r="AAR104">
        <v>24</v>
      </c>
      <c r="AAS104">
        <v>-24</v>
      </c>
      <c r="AAT104">
        <v>2734638757596219</v>
      </c>
      <c r="AAU104">
        <v>1309925725860904</v>
      </c>
      <c r="AAV104">
        <v>1424713031735314</v>
      </c>
      <c r="AAW104" s="1" t="s">
        <v>997</v>
      </c>
      <c r="AAX104">
        <v>3592167454422687</v>
      </c>
      <c r="AAY104">
        <v>6356939779156563</v>
      </c>
      <c r="AAZ104">
        <v>1926623376623377</v>
      </c>
      <c r="ABA104">
        <v>3673193787981094</v>
      </c>
      <c r="ABB104">
        <v>2110060769750169</v>
      </c>
      <c r="ABC104">
        <v>1563133018230925</v>
      </c>
      <c r="ABD104">
        <v>1625</v>
      </c>
      <c r="ABE104">
        <v>1.5970464135021096E+16</v>
      </c>
      <c r="ABF104">
        <v>1.4929057731936116E+16</v>
      </c>
      <c r="ABG104">
        <v>628691983122363</v>
      </c>
      <c r="ABH104">
        <v>1.4933936785367246E+16</v>
      </c>
      <c r="ABI104">
        <v>-2474916387959866</v>
      </c>
      <c r="ABJ104">
        <v>3656342507892595</v>
      </c>
      <c r="ABK104">
        <v>2848993288590604</v>
      </c>
      <c r="ABL104">
        <v>1.9195819274981148E+16</v>
      </c>
      <c r="ABM104">
        <v>2912994628154763</v>
      </c>
      <c r="ABN104">
        <v>5406599552572708</v>
      </c>
      <c r="ABO104">
        <v>1897722811150373</v>
      </c>
      <c r="ABP104">
        <v>230</v>
      </c>
      <c r="ABQ104">
        <v>3116788321167883</v>
      </c>
      <c r="ABR104">
        <v>2.5090005434278856E+16</v>
      </c>
      <c r="ABS104">
        <v>4597315436241611</v>
      </c>
      <c r="ABT104">
        <v>7233676975945017</v>
      </c>
      <c r="ABU104">
        <v>0</v>
      </c>
      <c r="ABV104">
        <v>0</v>
      </c>
      <c r="ABW104">
        <v>0</v>
      </c>
      <c r="ABX104">
        <v>66889632107023</v>
      </c>
      <c r="ABY104">
        <v>0</v>
      </c>
      <c r="ABZ104">
        <v>0</v>
      </c>
      <c r="ACA104">
        <v>0</v>
      </c>
      <c r="ACB104">
        <v>2508361204013378</v>
      </c>
      <c r="ACC104">
        <v>1304347826086956</v>
      </c>
      <c r="ACD104">
        <v>1237458193979933</v>
      </c>
      <c r="ACE104">
        <v>1003344481605351</v>
      </c>
      <c r="ACF104">
        <v>2073578595317725</v>
      </c>
      <c r="ACG104">
        <v>903010033444816</v>
      </c>
      <c r="ACH104">
        <v>735785953177257</v>
      </c>
      <c r="ACI104">
        <v>66889632107023</v>
      </c>
      <c r="ACJ104">
        <v>0</v>
      </c>
      <c r="ACK104">
        <v>0</v>
      </c>
      <c r="ACL104">
        <v>167224080267558</v>
      </c>
      <c r="ACM104">
        <v>9765886287625416</v>
      </c>
      <c r="ACN104">
        <v>2.3411371237458104E+16</v>
      </c>
      <c r="ACO104">
        <v>0</v>
      </c>
      <c r="ACP104">
        <v>0</v>
      </c>
      <c r="ACQ104">
        <v>0</v>
      </c>
      <c r="ACR104">
        <v>0</v>
      </c>
      <c r="ACS104">
        <v>0</v>
      </c>
      <c r="ACT104">
        <v>0</v>
      </c>
      <c r="ACU104">
        <v>167224080267558</v>
      </c>
      <c r="ACV104">
        <v>0</v>
      </c>
      <c r="ACW104">
        <v>0</v>
      </c>
      <c r="ACX104">
        <v>9115853658536586</v>
      </c>
      <c r="ACY104">
        <v>-3606837606837607</v>
      </c>
      <c r="ACZ104">
        <v>3256180502487605</v>
      </c>
      <c r="ADA104">
        <v>3926174496644295</v>
      </c>
      <c r="ADB104">
        <v>0</v>
      </c>
      <c r="ADC104">
        <v>0</v>
      </c>
      <c r="ADD104">
        <v>830</v>
      </c>
      <c r="ADE104">
        <v>0</v>
      </c>
      <c r="ADF104">
        <v>0</v>
      </c>
      <c r="ADG104">
        <v>0</v>
      </c>
      <c r="ADH104">
        <v>0</v>
      </c>
      <c r="ADI104">
        <v>0</v>
      </c>
      <c r="ADJ104">
        <v>0</v>
      </c>
      <c r="ADK104">
        <v>0</v>
      </c>
      <c r="ADL104">
        <v>0</v>
      </c>
      <c r="ADM104">
        <v>0</v>
      </c>
      <c r="ADN104">
        <v>0</v>
      </c>
      <c r="ADO104">
        <v>0</v>
      </c>
      <c r="ADP104">
        <v>1308724832214765</v>
      </c>
      <c r="ADQ104">
        <v>570469798657718</v>
      </c>
      <c r="ADR104">
        <v>67114093959731</v>
      </c>
      <c r="ADS104">
        <v>0</v>
      </c>
      <c r="ADT104">
        <v>33557046979865</v>
      </c>
      <c r="ADU104">
        <v>0</v>
      </c>
      <c r="ADV104">
        <v>0</v>
      </c>
      <c r="ADW104">
        <v>2080536912751678</v>
      </c>
      <c r="ADX104">
        <v>268456375838926</v>
      </c>
      <c r="ADY104">
        <v>67114093959731</v>
      </c>
      <c r="ADZ104">
        <v>0</v>
      </c>
      <c r="AEA104">
        <v>67114093959731</v>
      </c>
      <c r="AEB104">
        <v>0</v>
      </c>
      <c r="AEC104">
        <v>0</v>
      </c>
      <c r="AED104">
        <v>0</v>
      </c>
      <c r="AEE104">
        <v>201342281879194</v>
      </c>
      <c r="AEF104">
        <v>0</v>
      </c>
      <c r="AEG104">
        <v>335570469798657</v>
      </c>
      <c r="AEH104">
        <v>0</v>
      </c>
      <c r="AEI104">
        <v>0</v>
      </c>
      <c r="AEJ104">
        <v>0</v>
      </c>
      <c r="AEK104">
        <v>1476510067114094</v>
      </c>
      <c r="AEL104">
        <v>268456375838926</v>
      </c>
      <c r="AEM104">
        <v>369127516778523</v>
      </c>
      <c r="AEN104">
        <v>0</v>
      </c>
      <c r="AEO104">
        <v>0</v>
      </c>
      <c r="AEP104">
        <v>0</v>
      </c>
      <c r="AEQ104">
        <v>0</v>
      </c>
      <c r="AER104">
        <v>0</v>
      </c>
      <c r="AES104">
        <v>0</v>
      </c>
      <c r="AET104">
        <v>0</v>
      </c>
      <c r="AEU104">
        <v>0</v>
      </c>
      <c r="AEV104">
        <v>0</v>
      </c>
      <c r="AEW104">
        <v>0</v>
      </c>
      <c r="AEX104">
        <v>0</v>
      </c>
      <c r="AEY104">
        <v>0</v>
      </c>
      <c r="AEZ104">
        <v>0</v>
      </c>
      <c r="AFA104">
        <v>0</v>
      </c>
      <c r="AFB104">
        <v>33557046979865</v>
      </c>
      <c r="AFC104">
        <v>0</v>
      </c>
      <c r="AFD104">
        <v>0</v>
      </c>
      <c r="AFE104">
        <v>2469543730227384</v>
      </c>
      <c r="AFF104">
        <v>167785234899328</v>
      </c>
      <c r="AFG104">
        <v>-5022475633251663</v>
      </c>
      <c r="AFH104">
        <v>4077909656049801</v>
      </c>
      <c r="AFI104">
        <v>-998881431767337</v>
      </c>
      <c r="AFJ104">
        <v>-5953333333333333</v>
      </c>
      <c r="AFK104">
        <v>0</v>
      </c>
      <c r="AFL104">
        <v>0</v>
      </c>
      <c r="AFM104">
        <v>0</v>
      </c>
      <c r="AFN104">
        <v>0</v>
      </c>
      <c r="AFO104">
        <v>771812080536912</v>
      </c>
      <c r="AFP104">
        <v>570469798657718</v>
      </c>
      <c r="AFQ104">
        <v>0</v>
      </c>
      <c r="AFR104">
        <v>67114093959731</v>
      </c>
      <c r="AFS104">
        <v>0</v>
      </c>
      <c r="AFT104">
        <v>0</v>
      </c>
      <c r="AFU104">
        <v>0</v>
      </c>
      <c r="AFV104">
        <v>0</v>
      </c>
      <c r="AFW104">
        <v>906040268456375</v>
      </c>
      <c r="AFX104">
        <v>369127516778523</v>
      </c>
      <c r="AFY104">
        <v>134228187919463</v>
      </c>
      <c r="AFZ104">
        <v>33557046979865</v>
      </c>
      <c r="AGA104">
        <v>0</v>
      </c>
      <c r="AGB104">
        <v>0</v>
      </c>
      <c r="AGC104">
        <v>0</v>
      </c>
      <c r="AGD104">
        <v>0</v>
      </c>
      <c r="AGE104">
        <v>100671140939597</v>
      </c>
      <c r="AGF104">
        <v>67114093959731</v>
      </c>
      <c r="AGG104">
        <v>33557046979865</v>
      </c>
      <c r="AGH104">
        <v>33557046979865</v>
      </c>
      <c r="AGI104">
        <v>33557046979865</v>
      </c>
      <c r="AGJ104">
        <v>0</v>
      </c>
      <c r="AGK104">
        <v>4463087248322148</v>
      </c>
      <c r="AGL104">
        <v>2483221476510067</v>
      </c>
      <c r="AGM104">
        <v>197986577181208</v>
      </c>
      <c r="AGN104">
        <v>285234899328859</v>
      </c>
      <c r="AGO104">
        <v>1442953020134228</v>
      </c>
      <c r="AGP104">
        <v>1409395973154362</v>
      </c>
      <c r="AGQ104">
        <v>2651006711409396</v>
      </c>
      <c r="AGR104">
        <v>637583892617449</v>
      </c>
      <c r="AGS104">
        <v>536912751677852</v>
      </c>
      <c r="AGT104">
        <v>9899328859060402</v>
      </c>
      <c r="AGU104">
        <v>4530201342281879</v>
      </c>
      <c r="AGV104">
        <v>3892617449664429</v>
      </c>
      <c r="AGW104">
        <v>140</v>
      </c>
      <c r="AGX104">
        <v>140</v>
      </c>
      <c r="AGY104">
        <v>140</v>
      </c>
      <c r="AGZ104">
        <v>140</v>
      </c>
      <c r="AHA104">
        <v>140</v>
      </c>
      <c r="AHB104">
        <v>-140</v>
      </c>
      <c r="AHC104">
        <v>3456375838926174</v>
      </c>
      <c r="AHD104">
        <v>1610738255033557</v>
      </c>
      <c r="AHE104">
        <v>1845637583892617</v>
      </c>
      <c r="AHF104">
        <v>600</v>
      </c>
      <c r="AHG104">
        <v>1476510067114094</v>
      </c>
      <c r="AHH104">
        <v>2.5729166666666664E+16</v>
      </c>
      <c r="AHI104">
        <v>116796875</v>
      </c>
      <c r="AHJ104">
        <v>5067114093959731</v>
      </c>
      <c r="AHK104">
        <v>2986577181208054</v>
      </c>
      <c r="AHL104">
        <v>2080536912751678</v>
      </c>
      <c r="AHM104">
        <v>1625</v>
      </c>
      <c r="AHN104">
        <v>2308333333333333</v>
      </c>
      <c r="AHO104">
        <v>1.4537069473896342E+16</v>
      </c>
      <c r="AHP104">
        <v>1166666666666666</v>
      </c>
      <c r="AHQ104">
        <v>2015288785481845</v>
      </c>
      <c r="AHR104">
        <v>7804878048780488</v>
      </c>
      <c r="AHS104" s="1" t="s">
        <v>1306</v>
      </c>
      <c r="AHT104" s="1" t="s">
        <v>1031</v>
      </c>
      <c r="AHU104" s="1" t="s">
        <v>975</v>
      </c>
      <c r="AHV104" s="1" t="s">
        <v>935</v>
      </c>
      <c r="AHW104" s="1" t="s">
        <v>936</v>
      </c>
    </row>
    <row r="105" spans="1:907" x14ac:dyDescent="0.25">
      <c r="A105">
        <v>1055</v>
      </c>
      <c r="B105" s="1" t="s">
        <v>1307</v>
      </c>
      <c r="C105" s="1" t="s">
        <v>1119</v>
      </c>
      <c r="D105" s="1" t="s">
        <v>1179</v>
      </c>
      <c r="E105" s="1" t="s">
        <v>1180</v>
      </c>
      <c r="F105">
        <v>1</v>
      </c>
      <c r="G105">
        <v>3</v>
      </c>
      <c r="H105">
        <v>103</v>
      </c>
      <c r="I105">
        <v>1752</v>
      </c>
      <c r="J105" s="1" t="s">
        <v>977</v>
      </c>
      <c r="K105" s="1" t="s">
        <v>978</v>
      </c>
      <c r="L105" s="1" t="s">
        <v>1101</v>
      </c>
      <c r="M105" s="1" t="s">
        <v>914</v>
      </c>
      <c r="N105" s="1" t="s">
        <v>1150</v>
      </c>
      <c r="O105" s="1" t="s">
        <v>990</v>
      </c>
      <c r="P105" s="1" t="s">
        <v>917</v>
      </c>
      <c r="Q105" s="1" t="s">
        <v>980</v>
      </c>
      <c r="R105" s="1" t="s">
        <v>944</v>
      </c>
      <c r="S105" s="1" t="s">
        <v>944</v>
      </c>
      <c r="T105" s="1" t="s">
        <v>921</v>
      </c>
      <c r="U105" s="1" t="s">
        <v>922</v>
      </c>
      <c r="V105" s="1" t="s">
        <v>947</v>
      </c>
      <c r="W105" s="1" t="s">
        <v>947</v>
      </c>
      <c r="X105" s="1" t="s">
        <v>948</v>
      </c>
      <c r="Y105" s="1" t="s">
        <v>925</v>
      </c>
      <c r="Z105" s="1" t="s">
        <v>926</v>
      </c>
      <c r="AA105" s="1" t="s">
        <v>953</v>
      </c>
      <c r="AB105">
        <v>0</v>
      </c>
      <c r="AC105">
        <v>8461538461538461</v>
      </c>
      <c r="AD105">
        <v>0</v>
      </c>
      <c r="AE105">
        <v>1538461538461538</v>
      </c>
      <c r="AF105">
        <v>0</v>
      </c>
      <c r="AG105">
        <v>0</v>
      </c>
      <c r="AH105">
        <v>0</v>
      </c>
      <c r="AI105">
        <v>139860139860139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909090909090909</v>
      </c>
      <c r="AY105">
        <v>3706293706293706</v>
      </c>
      <c r="AZ105">
        <v>0</v>
      </c>
      <c r="BA105">
        <v>1328671328671328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2237762237762237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139860139860139</v>
      </c>
      <c r="BR105">
        <v>0</v>
      </c>
      <c r="BS105">
        <v>139860139860139</v>
      </c>
      <c r="BT105">
        <v>279720279720279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1468531468531468</v>
      </c>
      <c r="CF105">
        <v>0</v>
      </c>
      <c r="CG105">
        <v>1258741258741259</v>
      </c>
      <c r="CH105">
        <v>6853146853146853</v>
      </c>
      <c r="CI105">
        <v>419580419580419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49650349650349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769230769230769</v>
      </c>
      <c r="CW105">
        <v>0</v>
      </c>
      <c r="CX105">
        <v>0</v>
      </c>
      <c r="CY105">
        <v>4825174825174825</v>
      </c>
      <c r="CZ105">
        <v>0</v>
      </c>
      <c r="DA105">
        <v>0</v>
      </c>
      <c r="DB105">
        <v>1328671328671328</v>
      </c>
      <c r="DC105">
        <v>0</v>
      </c>
      <c r="DD105">
        <v>3846153846153846</v>
      </c>
      <c r="DE105">
        <v>0</v>
      </c>
      <c r="DF105">
        <v>0</v>
      </c>
      <c r="DG105">
        <v>0</v>
      </c>
      <c r="DH105">
        <v>1.7044943820224718E+16</v>
      </c>
      <c r="DI105">
        <v>1.7317351598173516E+16</v>
      </c>
      <c r="DJ105">
        <v>1.0140449438202248E+16</v>
      </c>
      <c r="DK105">
        <v>1.4325396825396826E+16</v>
      </c>
      <c r="DL105">
        <v>1810126582278481</v>
      </c>
      <c r="DM105">
        <v>4525316455696203</v>
      </c>
      <c r="DN105">
        <v>0</v>
      </c>
      <c r="DO105">
        <v>0</v>
      </c>
      <c r="DP105">
        <v>0</v>
      </c>
      <c r="DQ105">
        <v>2982954545454545</v>
      </c>
      <c r="DR105">
        <v>3333333333333333</v>
      </c>
      <c r="DS105">
        <v>0</v>
      </c>
      <c r="DT105">
        <v>0</v>
      </c>
      <c r="DU105">
        <v>0</v>
      </c>
      <c r="DV105">
        <v>3333333333333333</v>
      </c>
      <c r="DW105">
        <v>0</v>
      </c>
      <c r="DX105">
        <v>0</v>
      </c>
      <c r="DY105">
        <v>6666666666666666</v>
      </c>
      <c r="DZ105">
        <v>3333333333333333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3333333333333333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3267045454545454</v>
      </c>
      <c r="ER105">
        <v>0</v>
      </c>
      <c r="ES105">
        <v>0</v>
      </c>
      <c r="ET105">
        <v>6732954545454545</v>
      </c>
      <c r="EU105">
        <v>0</v>
      </c>
      <c r="EV105">
        <v>0</v>
      </c>
      <c r="EW105">
        <v>3267045454545454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375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89</v>
      </c>
      <c r="FM105" s="1" t="s">
        <v>928</v>
      </c>
      <c r="FN105">
        <v>0</v>
      </c>
      <c r="FO105">
        <v>14</v>
      </c>
      <c r="FP105">
        <v>0</v>
      </c>
      <c r="FQ105">
        <v>0</v>
      </c>
      <c r="FR105">
        <v>91</v>
      </c>
      <c r="FS105">
        <v>371</v>
      </c>
      <c r="FT105">
        <v>0</v>
      </c>
      <c r="FU105">
        <v>0</v>
      </c>
      <c r="FV105">
        <v>357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14</v>
      </c>
      <c r="GC105">
        <v>42</v>
      </c>
      <c r="GD105">
        <v>0</v>
      </c>
      <c r="GE105">
        <v>0</v>
      </c>
      <c r="GF105">
        <v>0</v>
      </c>
      <c r="GG105">
        <v>0</v>
      </c>
      <c r="GH105">
        <v>112</v>
      </c>
      <c r="GI105">
        <v>1200</v>
      </c>
      <c r="GJ105">
        <v>4443527594767182</v>
      </c>
      <c r="GK105">
        <v>1.5804701627486436E+16</v>
      </c>
      <c r="GL105">
        <v>2113411928317387</v>
      </c>
      <c r="GM105">
        <v>2777585320620978</v>
      </c>
      <c r="GN105">
        <v>6075581988660252</v>
      </c>
      <c r="GO105">
        <v>3844161143854828</v>
      </c>
      <c r="GP105">
        <v>19</v>
      </c>
      <c r="GQ105">
        <v>4353535353535354</v>
      </c>
      <c r="GR105">
        <v>3.4502680502586072E+16</v>
      </c>
      <c r="GS105">
        <v>1790235081374321</v>
      </c>
      <c r="GT105">
        <v>5243682310469314</v>
      </c>
      <c r="GU105">
        <v>0</v>
      </c>
      <c r="GV105">
        <v>0</v>
      </c>
      <c r="GW105">
        <v>469314079422382</v>
      </c>
      <c r="GX105">
        <v>162454873646209</v>
      </c>
      <c r="GY105">
        <v>0</v>
      </c>
      <c r="GZ105">
        <v>18050541516245</v>
      </c>
      <c r="HA105">
        <v>162454873646209</v>
      </c>
      <c r="HB105">
        <v>3971119133574007</v>
      </c>
      <c r="HC105">
        <v>252707581227436</v>
      </c>
      <c r="HD105">
        <v>667870036101083</v>
      </c>
      <c r="HE105">
        <v>111913357400722</v>
      </c>
      <c r="HF105">
        <v>2870036101083033</v>
      </c>
      <c r="HG105">
        <v>0</v>
      </c>
      <c r="HH105">
        <v>306859205776173</v>
      </c>
      <c r="HI105">
        <v>8122743682310452</v>
      </c>
      <c r="HJ105">
        <v>0</v>
      </c>
      <c r="HK105">
        <v>0</v>
      </c>
      <c r="HL105">
        <v>0</v>
      </c>
      <c r="HM105">
        <v>9187725631768952</v>
      </c>
      <c r="HN105">
        <v>812274368231045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1.5561797752808988E+16</v>
      </c>
      <c r="HZ105">
        <v>-4.3431372549019608E+16</v>
      </c>
      <c r="IA105">
        <v>2.5813309102289232E+16</v>
      </c>
      <c r="IB105">
        <v>1844484629294756</v>
      </c>
      <c r="IC105">
        <v>57471264367816</v>
      </c>
      <c r="ID105">
        <v>0</v>
      </c>
      <c r="IE105">
        <v>6999733892783462</v>
      </c>
      <c r="IF105">
        <v>974362957875458</v>
      </c>
      <c r="IG105">
        <v>651923076923077</v>
      </c>
      <c r="IH105">
        <v>6847844827586206</v>
      </c>
      <c r="II105">
        <v>6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90415913200723</v>
      </c>
      <c r="IP105">
        <v>0</v>
      </c>
      <c r="IQ105">
        <v>18083182640144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307414104882459</v>
      </c>
      <c r="IZ105">
        <v>379746835443038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144665461121157</v>
      </c>
      <c r="JJ105">
        <v>379746835443038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361663652802893</v>
      </c>
      <c r="JR105">
        <v>180831826401446</v>
      </c>
      <c r="JS105">
        <v>90415913200723</v>
      </c>
      <c r="JT105">
        <v>0</v>
      </c>
      <c r="JU105">
        <v>0</v>
      </c>
      <c r="JV105">
        <v>0</v>
      </c>
      <c r="JW105">
        <v>0</v>
      </c>
      <c r="JX105">
        <v>6365280289330922</v>
      </c>
      <c r="JY105">
        <v>452079566003616</v>
      </c>
      <c r="JZ105">
        <v>18083182640144</v>
      </c>
      <c r="KA105">
        <v>23508137432188</v>
      </c>
      <c r="KB105">
        <v>0</v>
      </c>
      <c r="KC105">
        <v>0</v>
      </c>
      <c r="KD105">
        <v>0</v>
      </c>
      <c r="KE105">
        <v>18083182640144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5194205901390415</v>
      </c>
      <c r="KR105">
        <v>-216998191681736</v>
      </c>
      <c r="KS105">
        <v>5164984882994506</v>
      </c>
      <c r="KT105">
        <v>3196391648272864</v>
      </c>
      <c r="KU105">
        <v>640789618702011</v>
      </c>
      <c r="KV105">
        <v>-2952972159518436</v>
      </c>
      <c r="KW105">
        <v>0</v>
      </c>
      <c r="KX105">
        <v>0</v>
      </c>
      <c r="KY105">
        <v>0</v>
      </c>
      <c r="KZ105">
        <v>180831826401446</v>
      </c>
      <c r="LA105">
        <v>23508137432188</v>
      </c>
      <c r="LB105">
        <v>90415913200723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0</v>
      </c>
      <c r="LI105">
        <v>433996383363472</v>
      </c>
      <c r="LJ105">
        <v>0</v>
      </c>
      <c r="LK105">
        <v>18083182640144</v>
      </c>
      <c r="LL105">
        <v>0</v>
      </c>
      <c r="LM105">
        <v>0</v>
      </c>
      <c r="LN105">
        <v>108499095840868</v>
      </c>
      <c r="LO105">
        <v>108499095840868</v>
      </c>
      <c r="LP105">
        <v>0</v>
      </c>
      <c r="LQ105">
        <v>0</v>
      </c>
      <c r="LR105">
        <v>0</v>
      </c>
      <c r="LS105">
        <v>0</v>
      </c>
      <c r="LT105">
        <v>18083182640144</v>
      </c>
      <c r="LU105">
        <v>0</v>
      </c>
      <c r="LV105">
        <v>18083182640144</v>
      </c>
      <c r="LW105">
        <v>0</v>
      </c>
      <c r="LX105">
        <v>0</v>
      </c>
      <c r="LY105">
        <v>1211573236889692</v>
      </c>
      <c r="LZ105">
        <v>524412296564195</v>
      </c>
      <c r="MA105">
        <v>687160940325497</v>
      </c>
      <c r="MB105">
        <v>958408679927667</v>
      </c>
      <c r="MC105">
        <v>452079566003616</v>
      </c>
      <c r="MD105">
        <v>50632911392405</v>
      </c>
      <c r="ME105">
        <v>7703435804701627</v>
      </c>
      <c r="MF105">
        <v>705244122965642</v>
      </c>
      <c r="MG105">
        <v>632911392405063</v>
      </c>
      <c r="MH105">
        <v>10</v>
      </c>
      <c r="MI105">
        <v>1790235081374321</v>
      </c>
      <c r="MJ105">
        <v>1844484629294756</v>
      </c>
      <c r="MK105">
        <v>12</v>
      </c>
      <c r="ML105">
        <v>12</v>
      </c>
      <c r="MM105">
        <v>12</v>
      </c>
      <c r="MN105">
        <v>12</v>
      </c>
      <c r="MO105">
        <v>12</v>
      </c>
      <c r="MP105">
        <v>-12</v>
      </c>
      <c r="MQ105">
        <v>2477396021699819</v>
      </c>
      <c r="MR105">
        <v>1121157323688969</v>
      </c>
      <c r="MS105">
        <v>1356238698010849</v>
      </c>
      <c r="MT105">
        <v>41</v>
      </c>
      <c r="MU105" s="1" t="s">
        <v>997</v>
      </c>
      <c r="MV105">
        <v>6455696202531646</v>
      </c>
      <c r="MW105">
        <v>3138122605363985</v>
      </c>
      <c r="MX105">
        <v>1591954022988506</v>
      </c>
      <c r="MY105">
        <v>1066907775768535</v>
      </c>
      <c r="MZ105">
        <v>578661844484629</v>
      </c>
      <c r="NA105">
        <v>488245931283905</v>
      </c>
      <c r="NB105">
        <v>9729119638826184</v>
      </c>
      <c r="NC105">
        <v>1634610800327592</v>
      </c>
      <c r="ND105">
        <v>-857787810383747</v>
      </c>
      <c r="NE105">
        <v>1037382979144554</v>
      </c>
      <c r="NF105">
        <v>4233753935156141</v>
      </c>
      <c r="NG105">
        <v>2844804318488529</v>
      </c>
      <c r="NH105">
        <v>1.7016420715098186E+16</v>
      </c>
      <c r="NI105">
        <v>3.0414151437319216E+16</v>
      </c>
      <c r="NJ105">
        <v>5142815528898783</v>
      </c>
      <c r="NK105">
        <v>1807792365708727</v>
      </c>
      <c r="NL105">
        <v>31</v>
      </c>
      <c r="NM105">
        <v>40</v>
      </c>
      <c r="NN105">
        <v>2985389007904516</v>
      </c>
      <c r="NO105">
        <v>3562753036437247</v>
      </c>
      <c r="NP105">
        <v>4193766937669376</v>
      </c>
      <c r="NQ105">
        <v>107816711590296</v>
      </c>
      <c r="NR105">
        <v>0</v>
      </c>
      <c r="NS105">
        <v>808625336927223</v>
      </c>
      <c r="NT105">
        <v>13477088948787</v>
      </c>
      <c r="NU105">
        <v>0</v>
      </c>
      <c r="NV105">
        <v>121293800539083</v>
      </c>
      <c r="NW105">
        <v>202156334231805</v>
      </c>
      <c r="NX105">
        <v>2345013477088948</v>
      </c>
      <c r="NY105">
        <v>1239892183288409</v>
      </c>
      <c r="NZ105">
        <v>1522911051212938</v>
      </c>
      <c r="OA105">
        <v>956873315363881</v>
      </c>
      <c r="OB105">
        <v>1671159029649595</v>
      </c>
      <c r="OC105">
        <v>619946091644204</v>
      </c>
      <c r="OD105">
        <v>377358490566037</v>
      </c>
      <c r="OE105">
        <v>1.2533692722371942E+16</v>
      </c>
      <c r="OF105">
        <v>0</v>
      </c>
      <c r="OG105">
        <v>0</v>
      </c>
      <c r="OH105">
        <v>13477088948787</v>
      </c>
      <c r="OI105">
        <v>8733153638814012</v>
      </c>
      <c r="OJ105">
        <v>1.2668463611859812E+16</v>
      </c>
      <c r="OK105">
        <v>0</v>
      </c>
      <c r="OL105">
        <v>0</v>
      </c>
      <c r="OM105">
        <v>0</v>
      </c>
      <c r="ON105">
        <v>0</v>
      </c>
      <c r="OO105">
        <v>0</v>
      </c>
      <c r="OP105">
        <v>13477088948787</v>
      </c>
      <c r="OQ105">
        <v>0</v>
      </c>
      <c r="OR105">
        <v>2.0842696629213484E+16</v>
      </c>
      <c r="OS105">
        <v>-3704225352112676</v>
      </c>
      <c r="OT105">
        <v>2.8982478742434044E+16</v>
      </c>
      <c r="OU105">
        <v>3832658569500675</v>
      </c>
      <c r="OV105">
        <v>140449438202247</v>
      </c>
      <c r="OW105">
        <v>0</v>
      </c>
      <c r="OX105">
        <v>4775501603187699</v>
      </c>
      <c r="OY105">
        <v>7727629866976458</v>
      </c>
      <c r="OZ105">
        <v>7156521739130434</v>
      </c>
      <c r="PA105">
        <v>6782162921348315</v>
      </c>
      <c r="PB105">
        <v>86</v>
      </c>
      <c r="PC105">
        <v>0</v>
      </c>
      <c r="PD105">
        <v>0</v>
      </c>
      <c r="PE105">
        <v>0</v>
      </c>
      <c r="PF105">
        <v>0</v>
      </c>
      <c r="PG105">
        <v>0</v>
      </c>
      <c r="PH105">
        <v>0</v>
      </c>
      <c r="PI105">
        <v>0</v>
      </c>
      <c r="PJ105">
        <v>0</v>
      </c>
      <c r="PK105">
        <v>13495276653171</v>
      </c>
      <c r="PL105">
        <v>0</v>
      </c>
      <c r="PM105">
        <v>0</v>
      </c>
      <c r="PN105">
        <v>0</v>
      </c>
      <c r="PO105">
        <v>0</v>
      </c>
      <c r="PP105">
        <v>0</v>
      </c>
      <c r="PQ105">
        <v>0</v>
      </c>
      <c r="PR105">
        <v>0</v>
      </c>
      <c r="PS105">
        <v>0</v>
      </c>
      <c r="PT105">
        <v>0</v>
      </c>
      <c r="PU105">
        <v>850202429149797</v>
      </c>
      <c r="PV105">
        <v>593792172739541</v>
      </c>
      <c r="PW105">
        <v>175438596491228</v>
      </c>
      <c r="PX105">
        <v>0</v>
      </c>
      <c r="PY105">
        <v>0</v>
      </c>
      <c r="PZ105">
        <v>0</v>
      </c>
      <c r="QA105">
        <v>13495276653171</v>
      </c>
      <c r="QB105">
        <v>0</v>
      </c>
      <c r="QC105">
        <v>0</v>
      </c>
      <c r="QD105">
        <v>0</v>
      </c>
      <c r="QE105">
        <v>0</v>
      </c>
      <c r="QF105">
        <v>634278002699055</v>
      </c>
      <c r="QG105">
        <v>553306342780027</v>
      </c>
      <c r="QH105">
        <v>188933873144399</v>
      </c>
      <c r="QI105">
        <v>0</v>
      </c>
      <c r="QJ105">
        <v>0</v>
      </c>
      <c r="QK105">
        <v>26990553306342</v>
      </c>
      <c r="QL105">
        <v>0</v>
      </c>
      <c r="QM105">
        <v>0</v>
      </c>
      <c r="QN105">
        <v>0</v>
      </c>
      <c r="QO105">
        <v>512820512820512</v>
      </c>
      <c r="QP105">
        <v>134952766531713</v>
      </c>
      <c r="QQ105">
        <v>67476383265856</v>
      </c>
      <c r="QR105">
        <v>13495276653171</v>
      </c>
      <c r="QS105">
        <v>0</v>
      </c>
      <c r="QT105">
        <v>0</v>
      </c>
      <c r="QU105">
        <v>0</v>
      </c>
      <c r="QV105">
        <v>0</v>
      </c>
      <c r="QW105">
        <v>2604588394062078</v>
      </c>
      <c r="QX105">
        <v>553306342780027</v>
      </c>
      <c r="QY105">
        <v>53981106612685</v>
      </c>
      <c r="QZ105">
        <v>94466936572199</v>
      </c>
      <c r="RA105">
        <v>13495276653171</v>
      </c>
      <c r="RB105">
        <v>0</v>
      </c>
      <c r="RC105">
        <v>0</v>
      </c>
      <c r="RD105">
        <v>0</v>
      </c>
      <c r="RE105">
        <v>0</v>
      </c>
      <c r="RF105">
        <v>0</v>
      </c>
      <c r="RG105">
        <v>0</v>
      </c>
      <c r="RH105">
        <v>0</v>
      </c>
      <c r="RI105">
        <v>0</v>
      </c>
      <c r="RJ105">
        <v>0</v>
      </c>
      <c r="RK105">
        <v>0</v>
      </c>
      <c r="RL105">
        <v>0</v>
      </c>
      <c r="RM105">
        <v>0</v>
      </c>
      <c r="RN105">
        <v>0</v>
      </c>
      <c r="RO105">
        <v>0</v>
      </c>
      <c r="RP105">
        <v>0</v>
      </c>
      <c r="RQ105">
        <v>0</v>
      </c>
      <c r="RR105">
        <v>0</v>
      </c>
      <c r="RS105">
        <v>0</v>
      </c>
      <c r="RT105">
        <v>0</v>
      </c>
      <c r="RU105">
        <v>0</v>
      </c>
      <c r="RV105">
        <v>2.5879222655499684E+16</v>
      </c>
      <c r="RW105">
        <v>53981106612685</v>
      </c>
      <c r="RX105">
        <v>752354675194267</v>
      </c>
      <c r="RY105">
        <v>4.1658162315538488E+16</v>
      </c>
      <c r="RZ105">
        <v>205751764285535</v>
      </c>
      <c r="SA105">
        <v>3811551433389545</v>
      </c>
      <c r="SB105">
        <v>0</v>
      </c>
      <c r="SC105">
        <v>0</v>
      </c>
      <c r="SD105">
        <v>0</v>
      </c>
      <c r="SE105">
        <v>0</v>
      </c>
      <c r="SF105">
        <v>0</v>
      </c>
      <c r="SG105">
        <v>87719298245614</v>
      </c>
      <c r="SH105">
        <v>404858299595141</v>
      </c>
      <c r="SI105">
        <v>161943319838056</v>
      </c>
      <c r="SJ105">
        <v>13495276653171</v>
      </c>
      <c r="SK105">
        <v>0</v>
      </c>
      <c r="SL105">
        <v>0</v>
      </c>
      <c r="SM105">
        <v>0</v>
      </c>
      <c r="SN105">
        <v>0</v>
      </c>
      <c r="SO105">
        <v>0</v>
      </c>
      <c r="SP105">
        <v>0</v>
      </c>
      <c r="SQ105">
        <v>661268556005398</v>
      </c>
      <c r="SR105">
        <v>566801619433198</v>
      </c>
      <c r="SS105">
        <v>161943319838056</v>
      </c>
      <c r="ST105">
        <v>53981106612685</v>
      </c>
      <c r="SU105">
        <v>0</v>
      </c>
      <c r="SV105">
        <v>13495276653171</v>
      </c>
      <c r="SW105">
        <v>13495276653171</v>
      </c>
      <c r="SX105">
        <v>0</v>
      </c>
      <c r="SY105">
        <v>67476383265856</v>
      </c>
      <c r="SZ105">
        <v>26990553306342</v>
      </c>
      <c r="TA105">
        <v>40485829959514</v>
      </c>
      <c r="TB105">
        <v>13495276653171</v>
      </c>
      <c r="TC105">
        <v>0</v>
      </c>
      <c r="TD105">
        <v>13495276653171</v>
      </c>
      <c r="TE105">
        <v>300944669365722</v>
      </c>
      <c r="TF105">
        <v>1390013495276653</v>
      </c>
      <c r="TG105">
        <v>1619433198380566</v>
      </c>
      <c r="TH105">
        <v>2901484480431849</v>
      </c>
      <c r="TI105">
        <v>1443994601889338</v>
      </c>
      <c r="TJ105">
        <v>145748987854251</v>
      </c>
      <c r="TK105">
        <v>4062078272604588</v>
      </c>
      <c r="TL105">
        <v>715249662618083</v>
      </c>
      <c r="TM105">
        <v>742240215924426</v>
      </c>
      <c r="TN105">
        <v>9932523616734144</v>
      </c>
      <c r="TO105">
        <v>3535762483130904</v>
      </c>
      <c r="TP105">
        <v>3792172739541161</v>
      </c>
      <c r="TQ105">
        <v>21</v>
      </c>
      <c r="TR105">
        <v>21</v>
      </c>
      <c r="TS105">
        <v>18</v>
      </c>
      <c r="TT105">
        <v>21</v>
      </c>
      <c r="TU105">
        <v>21</v>
      </c>
      <c r="TV105">
        <v>-18</v>
      </c>
      <c r="TW105">
        <v>437246963562753</v>
      </c>
      <c r="TX105">
        <v>2267206477732793</v>
      </c>
      <c r="TY105">
        <v>2105263157894736</v>
      </c>
      <c r="TZ105">
        <v>55</v>
      </c>
      <c r="UA105" s="1" t="s">
        <v>930</v>
      </c>
      <c r="UB105">
        <v>2604588394062078</v>
      </c>
      <c r="UC105">
        <v>6053838951310862</v>
      </c>
      <c r="UD105">
        <v>2.0842696629213484E+16</v>
      </c>
      <c r="UE105">
        <v>3022941970310391</v>
      </c>
      <c r="UF105">
        <v>1295546558704453</v>
      </c>
      <c r="UG105">
        <v>1727395411605937</v>
      </c>
      <c r="UH105">
        <v>2330522765598651</v>
      </c>
      <c r="UI105">
        <v>183152897264652</v>
      </c>
      <c r="UJ105">
        <v>-151770657672849</v>
      </c>
      <c r="UK105">
        <v>2263003796464552</v>
      </c>
      <c r="UL105">
        <v>1339350180505415</v>
      </c>
      <c r="UM105">
        <v>6516245487364621</v>
      </c>
      <c r="UN105">
        <v>4865229110512129</v>
      </c>
      <c r="UR105">
        <v>10</v>
      </c>
      <c r="US105">
        <v>10</v>
      </c>
      <c r="UU105" s="1" t="s">
        <v>1151</v>
      </c>
      <c r="UV105">
        <v>3809411206937828</v>
      </c>
      <c r="UW105">
        <v>2328997533079166</v>
      </c>
      <c r="UX105">
        <v>1698214195779275</v>
      </c>
      <c r="UY105">
        <v>2841891672288719</v>
      </c>
      <c r="UZ105">
        <v>5231695700643157</v>
      </c>
      <c r="VA105">
        <v>2246329429866908</v>
      </c>
      <c r="VB105">
        <v>3.8733233979135616E+16</v>
      </c>
      <c r="VC105">
        <v>2.8059892503560264E+16</v>
      </c>
      <c r="VD105">
        <v>3009643417806683</v>
      </c>
      <c r="VE105">
        <v>5788021182964124</v>
      </c>
      <c r="VF105">
        <v>1255337078651685</v>
      </c>
      <c r="VG105">
        <v>-3.6944444444444448E+16</v>
      </c>
      <c r="VH105">
        <v>2.7142238608021768E+16</v>
      </c>
      <c r="VI105">
        <v>314868804664723</v>
      </c>
      <c r="VJ105">
        <v>2382689204939</v>
      </c>
      <c r="VK105">
        <v>0</v>
      </c>
      <c r="VL105">
        <v>6887291095136544</v>
      </c>
      <c r="VM105">
        <v>8059583575079577</v>
      </c>
      <c r="VN105">
        <v>5.9644378793509224E+16</v>
      </c>
      <c r="VO105">
        <v>5878639457604141</v>
      </c>
      <c r="VP105">
        <v>0</v>
      </c>
      <c r="VQ105">
        <v>0</v>
      </c>
      <c r="VR105">
        <v>6727965911639</v>
      </c>
      <c r="VS105">
        <v>0</v>
      </c>
      <c r="VT105">
        <v>0</v>
      </c>
      <c r="VU105">
        <v>0</v>
      </c>
      <c r="VV105">
        <v>0</v>
      </c>
      <c r="VW105">
        <v>0</v>
      </c>
      <c r="VX105">
        <v>33639829558196</v>
      </c>
      <c r="VY105">
        <v>2242655303879</v>
      </c>
      <c r="VZ105">
        <v>6727965911639</v>
      </c>
      <c r="WA105">
        <v>0</v>
      </c>
      <c r="WB105">
        <v>0</v>
      </c>
      <c r="WC105">
        <v>0</v>
      </c>
      <c r="WD105">
        <v>0</v>
      </c>
      <c r="WE105">
        <v>0</v>
      </c>
      <c r="WF105">
        <v>2242655303879</v>
      </c>
      <c r="WG105">
        <v>0</v>
      </c>
      <c r="WH105">
        <v>0</v>
      </c>
      <c r="WI105">
        <v>0</v>
      </c>
      <c r="WJ105">
        <v>0</v>
      </c>
      <c r="WK105">
        <v>784929356357927</v>
      </c>
      <c r="WL105">
        <v>464229647903117</v>
      </c>
      <c r="WM105">
        <v>58309037900874</v>
      </c>
      <c r="WN105">
        <v>0</v>
      </c>
      <c r="WO105">
        <v>0</v>
      </c>
      <c r="WP105">
        <v>4485310607759</v>
      </c>
      <c r="WQ105">
        <v>4485310607759</v>
      </c>
      <c r="WR105">
        <v>0</v>
      </c>
      <c r="WS105">
        <v>0</v>
      </c>
      <c r="WT105">
        <v>0</v>
      </c>
      <c r="WU105">
        <v>0</v>
      </c>
      <c r="WV105">
        <v>453016371383718</v>
      </c>
      <c r="WW105">
        <v>562906481273828</v>
      </c>
      <c r="WX105">
        <v>71764969724153</v>
      </c>
      <c r="WY105">
        <v>0</v>
      </c>
      <c r="WZ105">
        <v>0</v>
      </c>
      <c r="XA105">
        <v>8970621215519</v>
      </c>
      <c r="XB105">
        <v>0</v>
      </c>
      <c r="XC105">
        <v>0</v>
      </c>
      <c r="XD105">
        <v>0</v>
      </c>
      <c r="XE105">
        <v>408163265306122</v>
      </c>
      <c r="XF105">
        <v>141287284144427</v>
      </c>
      <c r="XG105">
        <v>69522314420273</v>
      </c>
      <c r="XH105">
        <v>2242655303879</v>
      </c>
      <c r="XI105">
        <v>0</v>
      </c>
      <c r="XJ105">
        <v>0</v>
      </c>
      <c r="XK105">
        <v>0</v>
      </c>
      <c r="XL105">
        <v>0</v>
      </c>
      <c r="XM105">
        <v>3841668535546086</v>
      </c>
      <c r="XN105">
        <v>0</v>
      </c>
      <c r="XO105">
        <v>43507512895268</v>
      </c>
      <c r="XP105">
        <v>10764745458623</v>
      </c>
      <c r="XQ105">
        <v>109890109890109</v>
      </c>
      <c r="XR105">
        <v>0</v>
      </c>
      <c r="XS105">
        <v>0</v>
      </c>
      <c r="XT105">
        <v>4485310607759</v>
      </c>
      <c r="XU105">
        <v>0</v>
      </c>
      <c r="XV105">
        <v>0</v>
      </c>
      <c r="XW105">
        <v>0</v>
      </c>
      <c r="XX105">
        <v>0</v>
      </c>
      <c r="XY105">
        <v>0</v>
      </c>
      <c r="XZ105">
        <v>20183897734918</v>
      </c>
      <c r="YA105">
        <v>0</v>
      </c>
      <c r="YB105">
        <v>2242655303879</v>
      </c>
      <c r="YC105">
        <v>0</v>
      </c>
      <c r="YD105">
        <v>0</v>
      </c>
      <c r="YE105">
        <v>0</v>
      </c>
      <c r="YF105">
        <v>0</v>
      </c>
      <c r="YG105">
        <v>0</v>
      </c>
      <c r="YH105">
        <v>0</v>
      </c>
      <c r="YI105">
        <v>0</v>
      </c>
      <c r="YJ105">
        <v>0</v>
      </c>
      <c r="YK105">
        <v>0</v>
      </c>
      <c r="YL105">
        <v>0</v>
      </c>
      <c r="YM105">
        <v>0</v>
      </c>
      <c r="YN105">
        <v>0</v>
      </c>
      <c r="YO105">
        <v>0</v>
      </c>
      <c r="YP105">
        <v>0</v>
      </c>
      <c r="YQ105">
        <v>3034095258792222</v>
      </c>
      <c r="YR105">
        <v>24669208342677</v>
      </c>
      <c r="YS105">
        <v>594267397900371</v>
      </c>
      <c r="YT105">
        <v>3.6744779819220656E+16</v>
      </c>
      <c r="YU105">
        <v>128339704279915</v>
      </c>
      <c r="YV105">
        <v>5202424921674011</v>
      </c>
      <c r="YW105">
        <v>2242655303879</v>
      </c>
      <c r="YX105">
        <v>2242655303879</v>
      </c>
      <c r="YY105">
        <v>0</v>
      </c>
      <c r="YZ105">
        <v>0</v>
      </c>
      <c r="ZA105">
        <v>0</v>
      </c>
      <c r="ZB105">
        <v>589818344920385</v>
      </c>
      <c r="ZC105">
        <v>401435299394483</v>
      </c>
      <c r="ZD105">
        <v>161471181879345</v>
      </c>
      <c r="ZE105">
        <v>20183897734918</v>
      </c>
      <c r="ZF105">
        <v>0</v>
      </c>
      <c r="ZG105">
        <v>0</v>
      </c>
      <c r="ZH105">
        <v>0</v>
      </c>
      <c r="ZI105">
        <v>0</v>
      </c>
      <c r="ZJ105">
        <v>0</v>
      </c>
      <c r="ZK105">
        <v>0</v>
      </c>
      <c r="ZL105">
        <v>605516932047544</v>
      </c>
      <c r="ZM105">
        <v>441803094864319</v>
      </c>
      <c r="ZN105">
        <v>145772594752186</v>
      </c>
      <c r="ZO105">
        <v>22426553038797</v>
      </c>
      <c r="ZP105">
        <v>0</v>
      </c>
      <c r="ZQ105">
        <v>49338416685355</v>
      </c>
      <c r="ZR105">
        <v>42610450773716</v>
      </c>
      <c r="ZS105">
        <v>6727965911639</v>
      </c>
      <c r="ZT105">
        <v>31397174254317</v>
      </c>
      <c r="ZU105">
        <v>11213276519398</v>
      </c>
      <c r="ZV105">
        <v>20183897734918</v>
      </c>
      <c r="ZW105">
        <v>26911863646557</v>
      </c>
      <c r="ZX105">
        <v>0</v>
      </c>
      <c r="ZY105">
        <v>26911863646557</v>
      </c>
      <c r="ZZ105">
        <v>0</v>
      </c>
      <c r="AAA105">
        <v>0</v>
      </c>
      <c r="AAB105">
        <v>2406369141063018</v>
      </c>
      <c r="AAC105">
        <v>1096658443597219</v>
      </c>
      <c r="AAD105">
        <v>1309710697465799</v>
      </c>
      <c r="AAE105">
        <v>2392913209239739</v>
      </c>
      <c r="AAF105">
        <v>1215519174702848</v>
      </c>
      <c r="AAG105">
        <v>1177394034536891</v>
      </c>
      <c r="AAH105">
        <v>5124467369365329</v>
      </c>
      <c r="AAI105">
        <v>654855348732899</v>
      </c>
      <c r="AAJ105">
        <v>627943485086342</v>
      </c>
      <c r="AAK105">
        <v>9968602825745684</v>
      </c>
      <c r="AAL105">
        <v>2998430141287284</v>
      </c>
      <c r="AAM105">
        <v>3128504148912312</v>
      </c>
      <c r="AAN105">
        <v>21</v>
      </c>
      <c r="AAO105">
        <v>21</v>
      </c>
      <c r="AAP105">
        <v>20</v>
      </c>
      <c r="AAQ105">
        <v>21</v>
      </c>
      <c r="AAR105">
        <v>21</v>
      </c>
      <c r="AAS105">
        <v>-20</v>
      </c>
      <c r="AAT105">
        <v>368916797488226</v>
      </c>
      <c r="AAU105">
        <v>1915227629513343</v>
      </c>
      <c r="AAV105">
        <v>1773940345368916</v>
      </c>
      <c r="AAW105" s="1" t="s">
        <v>997</v>
      </c>
      <c r="AAX105">
        <v>3875308365104283</v>
      </c>
      <c r="AAY105">
        <v>3383861331581661</v>
      </c>
      <c r="AAZ105">
        <v>1503701211305518</v>
      </c>
      <c r="ABA105">
        <v>2435523660013455</v>
      </c>
      <c r="ABB105">
        <v>1060775958735142</v>
      </c>
      <c r="ABC105">
        <v>1374747701278313</v>
      </c>
      <c r="ABD105">
        <v>2270440251572327</v>
      </c>
      <c r="ABE105">
        <v>1.8058279630148504E+16</v>
      </c>
      <c r="ABF105">
        <v>1.7546670568372908E+16</v>
      </c>
      <c r="ABG105">
        <v>-103670495937237</v>
      </c>
      <c r="ABH105">
        <v>1.8498268734668748E+16</v>
      </c>
      <c r="ABI105">
        <v>5445983379501385</v>
      </c>
      <c r="ABJ105">
        <v>4091264006571859</v>
      </c>
      <c r="ABK105">
        <v>2.2333333333333336E+16</v>
      </c>
      <c r="ABL105">
        <v>1.8564226697906608E+16</v>
      </c>
      <c r="ABM105">
        <v>1.9933035526293508E+16</v>
      </c>
      <c r="ABN105">
        <v>3305555555555557</v>
      </c>
      <c r="ABO105">
        <v>1480099502487563</v>
      </c>
      <c r="ABP105">
        <v>210</v>
      </c>
      <c r="ABQ105">
        <v>3116279069767442</v>
      </c>
      <c r="ABR105">
        <v>2044917124607163</v>
      </c>
      <c r="ABS105">
        <v>3583333333333333</v>
      </c>
      <c r="ABT105">
        <v>6423220973782772</v>
      </c>
      <c r="ABU105">
        <v>55401662049861</v>
      </c>
      <c r="ABV105">
        <v>0</v>
      </c>
      <c r="ABW105">
        <v>803324099722991</v>
      </c>
      <c r="ABX105">
        <v>2770083102493</v>
      </c>
      <c r="ABY105">
        <v>2770083102493</v>
      </c>
      <c r="ABZ105">
        <v>443213296398892</v>
      </c>
      <c r="ACA105">
        <v>138504155124653</v>
      </c>
      <c r="ACB105">
        <v>1966759002770083</v>
      </c>
      <c r="ACC105">
        <v>1551246537396121</v>
      </c>
      <c r="ACD105">
        <v>914127423822714</v>
      </c>
      <c r="ACE105">
        <v>1357340720221606</v>
      </c>
      <c r="ACF105">
        <v>1662049861495844</v>
      </c>
      <c r="ACG105">
        <v>526315789473684</v>
      </c>
      <c r="ACH105">
        <v>470914127423822</v>
      </c>
      <c r="ACI105">
        <v>1495844875346257</v>
      </c>
      <c r="ACJ105">
        <v>0</v>
      </c>
      <c r="ACK105">
        <v>0</v>
      </c>
      <c r="ACL105">
        <v>5540166204986</v>
      </c>
      <c r="ACM105">
        <v>8448753462603872</v>
      </c>
      <c r="ACN105">
        <v>1551246537396117</v>
      </c>
      <c r="ACO105">
        <v>0</v>
      </c>
      <c r="ACP105">
        <v>0</v>
      </c>
      <c r="ACQ105">
        <v>2770083102493</v>
      </c>
      <c r="ACR105">
        <v>0</v>
      </c>
      <c r="ACS105">
        <v>0</v>
      </c>
      <c r="ACT105">
        <v>0</v>
      </c>
      <c r="ACU105">
        <v>2770083102493</v>
      </c>
      <c r="ACV105">
        <v>0</v>
      </c>
      <c r="ACW105">
        <v>0</v>
      </c>
      <c r="ACX105">
        <v>1.0140449438202248E+16</v>
      </c>
      <c r="ACY105">
        <v>-2220994475138121</v>
      </c>
      <c r="ACZ105">
        <v>1.7339105144705502E+16</v>
      </c>
      <c r="ADA105">
        <v>5027777777777778</v>
      </c>
      <c r="ADB105">
        <v>119047619047619</v>
      </c>
      <c r="ADC105">
        <v>0</v>
      </c>
      <c r="ADD105">
        <v>810</v>
      </c>
      <c r="ADE105">
        <v>0</v>
      </c>
      <c r="ADF105">
        <v>55555555555555</v>
      </c>
      <c r="ADG105">
        <v>0</v>
      </c>
      <c r="ADH105">
        <v>27777777777777</v>
      </c>
      <c r="ADI105">
        <v>27777777777777</v>
      </c>
      <c r="ADJ105">
        <v>0</v>
      </c>
      <c r="ADK105">
        <v>0</v>
      </c>
      <c r="ADL105">
        <v>0</v>
      </c>
      <c r="ADM105">
        <v>0</v>
      </c>
      <c r="ADN105">
        <v>0</v>
      </c>
      <c r="ADO105">
        <v>0</v>
      </c>
      <c r="ADP105">
        <v>3</v>
      </c>
      <c r="ADQ105">
        <v>111111111111111</v>
      </c>
      <c r="ADR105">
        <v>0</v>
      </c>
      <c r="ADS105">
        <v>0</v>
      </c>
      <c r="ADT105">
        <v>0</v>
      </c>
      <c r="ADU105">
        <v>0</v>
      </c>
      <c r="ADV105">
        <v>0</v>
      </c>
      <c r="ADW105">
        <v>125</v>
      </c>
      <c r="ADX105">
        <v>25</v>
      </c>
      <c r="ADY105">
        <v>27777777777777</v>
      </c>
      <c r="ADZ105">
        <v>0</v>
      </c>
      <c r="AEA105">
        <v>0</v>
      </c>
      <c r="AEB105">
        <v>0</v>
      </c>
      <c r="AEC105">
        <v>0</v>
      </c>
      <c r="AED105">
        <v>0</v>
      </c>
      <c r="AEE105">
        <v>138888888888888</v>
      </c>
      <c r="AEF105">
        <v>27777777777777</v>
      </c>
      <c r="AEG105">
        <v>27777777777777</v>
      </c>
      <c r="AEH105">
        <v>0</v>
      </c>
      <c r="AEI105">
        <v>0</v>
      </c>
      <c r="AEJ105">
        <v>0</v>
      </c>
      <c r="AEK105">
        <v>1388888888888889</v>
      </c>
      <c r="AEL105">
        <v>25</v>
      </c>
      <c r="AEM105">
        <v>416666666666666</v>
      </c>
      <c r="AEN105">
        <v>0</v>
      </c>
      <c r="AEO105">
        <v>0</v>
      </c>
      <c r="AEP105">
        <v>0</v>
      </c>
      <c r="AEQ105">
        <v>0</v>
      </c>
      <c r="AER105">
        <v>0</v>
      </c>
      <c r="AES105">
        <v>0</v>
      </c>
      <c r="AET105">
        <v>0</v>
      </c>
      <c r="AEU105">
        <v>27777777777777</v>
      </c>
      <c r="AEV105">
        <v>0</v>
      </c>
      <c r="AEW105">
        <v>0</v>
      </c>
      <c r="AEX105">
        <v>0</v>
      </c>
      <c r="AEY105">
        <v>0</v>
      </c>
      <c r="AEZ105">
        <v>0</v>
      </c>
      <c r="AFA105">
        <v>0</v>
      </c>
      <c r="AFB105">
        <v>0</v>
      </c>
      <c r="AFC105">
        <v>0</v>
      </c>
      <c r="AFD105">
        <v>0</v>
      </c>
      <c r="AFE105">
        <v>1.8344008054843608E+16</v>
      </c>
      <c r="AFF105">
        <v>0</v>
      </c>
      <c r="AFG105">
        <v>1475168559568175</v>
      </c>
      <c r="AFH105">
        <v>2.9958188132991276E+16</v>
      </c>
      <c r="AFI105">
        <v>1875</v>
      </c>
      <c r="AFJ105">
        <v>0</v>
      </c>
      <c r="AFK105">
        <v>0</v>
      </c>
      <c r="AFL105">
        <v>0</v>
      </c>
      <c r="AFM105">
        <v>0</v>
      </c>
      <c r="AFN105">
        <v>0</v>
      </c>
      <c r="AFO105">
        <v>1361111111111111</v>
      </c>
      <c r="AFP105">
        <v>166666666666666</v>
      </c>
      <c r="AFQ105">
        <v>27777777777777</v>
      </c>
      <c r="AFR105">
        <v>83333333333333</v>
      </c>
      <c r="AFS105">
        <v>0</v>
      </c>
      <c r="AFT105">
        <v>0</v>
      </c>
      <c r="AFU105">
        <v>0</v>
      </c>
      <c r="AFV105">
        <v>0</v>
      </c>
      <c r="AFW105">
        <v>638888888888888</v>
      </c>
      <c r="AFX105">
        <v>611111111111111</v>
      </c>
      <c r="AFY105">
        <v>83333333333333</v>
      </c>
      <c r="AFZ105">
        <v>0</v>
      </c>
      <c r="AGA105">
        <v>0</v>
      </c>
      <c r="AGB105">
        <v>111111111111111</v>
      </c>
      <c r="AGC105">
        <v>55555555555555</v>
      </c>
      <c r="AGD105">
        <v>55555555555555</v>
      </c>
      <c r="AGE105">
        <v>0</v>
      </c>
      <c r="AGF105">
        <v>0</v>
      </c>
      <c r="AGG105">
        <v>0</v>
      </c>
      <c r="AGH105">
        <v>27777777777777</v>
      </c>
      <c r="AGI105">
        <v>0</v>
      </c>
      <c r="AGJ105">
        <v>27777777777777</v>
      </c>
      <c r="AGK105">
        <v>4638888888888889</v>
      </c>
      <c r="AGL105">
        <v>1527777777777778</v>
      </c>
      <c r="AGM105">
        <v>3111111111111111</v>
      </c>
      <c r="AGN105">
        <v>2972222222222222</v>
      </c>
      <c r="AGO105">
        <v>1333333333333333</v>
      </c>
      <c r="AGP105">
        <v>1638888888888889</v>
      </c>
      <c r="AGQ105">
        <v>225</v>
      </c>
      <c r="AGR105">
        <v>666666666666666</v>
      </c>
      <c r="AGS105">
        <v>194444444444444</v>
      </c>
      <c r="AGT105">
        <v>10</v>
      </c>
      <c r="AGU105">
        <v>3583333333333333</v>
      </c>
      <c r="AGV105">
        <v>5027777777777778</v>
      </c>
      <c r="AGW105">
        <v>90</v>
      </c>
      <c r="AGX105">
        <v>90</v>
      </c>
      <c r="AGY105">
        <v>120</v>
      </c>
      <c r="AGZ105">
        <v>90</v>
      </c>
      <c r="AHA105">
        <v>90</v>
      </c>
      <c r="AHB105">
        <v>-120</v>
      </c>
      <c r="AHC105">
        <v>2305555555555555</v>
      </c>
      <c r="AHD105">
        <v>1638888888888889</v>
      </c>
      <c r="AHE105">
        <v>666666666666666</v>
      </c>
      <c r="AHF105">
        <v>600</v>
      </c>
      <c r="AHG105">
        <v>1416666666666666</v>
      </c>
      <c r="AHH105">
        <v>3179875283446712</v>
      </c>
      <c r="AHI105">
        <v>1.4325396825396826E+16</v>
      </c>
      <c r="AHJ105">
        <v>6277777777777778</v>
      </c>
      <c r="AHK105">
        <v>1916666666666666</v>
      </c>
      <c r="AHL105">
        <v>4361111111111111</v>
      </c>
      <c r="AHM105">
        <v>2270440251572327</v>
      </c>
      <c r="AHN105">
        <v>1.9027777777777776E+16</v>
      </c>
      <c r="AHO105">
        <v>9524780869777738</v>
      </c>
      <c r="AHP105">
        <v>-1875</v>
      </c>
      <c r="AHQ105">
        <v>1.7178343520581696E+16</v>
      </c>
      <c r="AHR105">
        <v>7078651685393258</v>
      </c>
      <c r="AHS105" s="1" t="s">
        <v>953</v>
      </c>
      <c r="AHT105" s="1" t="s">
        <v>954</v>
      </c>
      <c r="AHU105" s="1" t="s">
        <v>955</v>
      </c>
      <c r="AHV105" s="1" t="s">
        <v>935</v>
      </c>
      <c r="AHW105" s="1" t="s">
        <v>936</v>
      </c>
    </row>
    <row r="106" spans="1:907" x14ac:dyDescent="0.25">
      <c r="A106">
        <v>1056</v>
      </c>
      <c r="B106" s="1" t="s">
        <v>1308</v>
      </c>
      <c r="C106" s="1" t="s">
        <v>1119</v>
      </c>
      <c r="D106" s="1" t="s">
        <v>1240</v>
      </c>
      <c r="E106" s="1" t="s">
        <v>1241</v>
      </c>
      <c r="F106">
        <v>1</v>
      </c>
      <c r="G106">
        <v>4</v>
      </c>
      <c r="H106">
        <v>104</v>
      </c>
      <c r="I106">
        <v>1752</v>
      </c>
      <c r="J106" s="1" t="s">
        <v>977</v>
      </c>
      <c r="K106" s="1" t="s">
        <v>978</v>
      </c>
      <c r="L106" s="1" t="s">
        <v>1101</v>
      </c>
      <c r="M106" s="1" t="s">
        <v>914</v>
      </c>
      <c r="N106" s="1" t="s">
        <v>1122</v>
      </c>
      <c r="O106" s="1" t="s">
        <v>916</v>
      </c>
      <c r="P106" s="1" t="s">
        <v>917</v>
      </c>
      <c r="Q106" s="1" t="s">
        <v>992</v>
      </c>
      <c r="R106" s="1" t="s">
        <v>993</v>
      </c>
      <c r="S106" s="1" t="s">
        <v>920</v>
      </c>
      <c r="T106" s="1" t="s">
        <v>921</v>
      </c>
      <c r="U106" s="1" t="s">
        <v>922</v>
      </c>
      <c r="V106" s="1" t="s">
        <v>1242</v>
      </c>
      <c r="W106" s="1" t="s">
        <v>1243</v>
      </c>
      <c r="X106" s="1" t="s">
        <v>948</v>
      </c>
      <c r="Y106" s="1" t="s">
        <v>949</v>
      </c>
      <c r="Z106" s="1" t="s">
        <v>950</v>
      </c>
      <c r="AA106" s="1" t="s">
        <v>953</v>
      </c>
      <c r="AB106">
        <v>0</v>
      </c>
      <c r="AC106">
        <v>8</v>
      </c>
      <c r="AD106">
        <v>0</v>
      </c>
      <c r="AE106">
        <v>2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1157894736842105</v>
      </c>
      <c r="AY106">
        <v>3526315789473684</v>
      </c>
      <c r="AZ106">
        <v>0</v>
      </c>
      <c r="BA106">
        <v>1578947368421052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2578947368421053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421052631578947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578947368421052</v>
      </c>
      <c r="CF106">
        <v>0</v>
      </c>
      <c r="CG106">
        <v>736842105263157</v>
      </c>
      <c r="CH106">
        <v>7263157894736842</v>
      </c>
      <c r="CI106">
        <v>421052631578947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10526315789473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26315789473684</v>
      </c>
      <c r="CW106">
        <v>0</v>
      </c>
      <c r="CX106">
        <v>0</v>
      </c>
      <c r="CY106">
        <v>4894736842105263</v>
      </c>
      <c r="CZ106">
        <v>0</v>
      </c>
      <c r="DA106">
        <v>0</v>
      </c>
      <c r="DB106">
        <v>1578947368421052</v>
      </c>
      <c r="DC106">
        <v>0</v>
      </c>
      <c r="DD106">
        <v>3526315789473684</v>
      </c>
      <c r="DE106">
        <v>0</v>
      </c>
      <c r="DF106">
        <v>0</v>
      </c>
      <c r="DG106">
        <v>0</v>
      </c>
      <c r="DH106">
        <v>2863235294117647</v>
      </c>
      <c r="DI106">
        <v>2863235294117647</v>
      </c>
      <c r="DJ106">
        <v>1.8411764705882352E+16</v>
      </c>
      <c r="DK106">
        <v>2652542372881356</v>
      </c>
      <c r="DL106">
        <v>2289156626506024</v>
      </c>
      <c r="DM106">
        <v>1144578313253012</v>
      </c>
      <c r="DN106">
        <v>0</v>
      </c>
      <c r="DO106">
        <v>0</v>
      </c>
      <c r="DP106">
        <v>0</v>
      </c>
      <c r="DQ106">
        <v>7647058823529411</v>
      </c>
      <c r="DR106">
        <v>6666666666666666</v>
      </c>
      <c r="DS106">
        <v>0</v>
      </c>
      <c r="DT106">
        <v>0</v>
      </c>
      <c r="DU106">
        <v>0</v>
      </c>
      <c r="DV106">
        <v>3333333333333333</v>
      </c>
      <c r="DW106">
        <v>0</v>
      </c>
      <c r="DX106">
        <v>0</v>
      </c>
      <c r="DY106">
        <v>6666666666666666</v>
      </c>
      <c r="DZ106">
        <v>3333333333333333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2352941176470588</v>
      </c>
      <c r="ER106">
        <v>0</v>
      </c>
      <c r="ES106">
        <v>0</v>
      </c>
      <c r="ET106">
        <v>7647058823529411</v>
      </c>
      <c r="EU106">
        <v>0</v>
      </c>
      <c r="EV106">
        <v>0</v>
      </c>
      <c r="EW106">
        <v>2352941176470588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85</v>
      </c>
      <c r="FM106" s="1" t="s">
        <v>928</v>
      </c>
      <c r="FN106">
        <v>0</v>
      </c>
      <c r="FO106">
        <v>0</v>
      </c>
      <c r="FP106">
        <v>0</v>
      </c>
      <c r="FQ106">
        <v>0</v>
      </c>
      <c r="FR106">
        <v>116</v>
      </c>
      <c r="FS106">
        <v>353</v>
      </c>
      <c r="FT106">
        <v>0</v>
      </c>
      <c r="FU106">
        <v>0</v>
      </c>
      <c r="FV106">
        <v>416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42</v>
      </c>
      <c r="GD106">
        <v>0</v>
      </c>
      <c r="GE106">
        <v>0</v>
      </c>
      <c r="GF106">
        <v>0</v>
      </c>
      <c r="GG106">
        <v>0</v>
      </c>
      <c r="GH106">
        <v>74</v>
      </c>
      <c r="GI106">
        <v>1300</v>
      </c>
      <c r="GJ106">
        <v>1233936201072665</v>
      </c>
      <c r="GK106">
        <v>2859701492537313</v>
      </c>
      <c r="GL106">
        <v>1.4448454823547288E+16</v>
      </c>
      <c r="GM106">
        <v>3.5344353783257432E+16</v>
      </c>
      <c r="GN106">
        <v>7147200798979081</v>
      </c>
      <c r="GO106">
        <v>2499282116553227</v>
      </c>
      <c r="GP106">
        <v>23</v>
      </c>
      <c r="GQ106">
        <v>3941666666666667</v>
      </c>
      <c r="GR106">
        <v>3024537837695647</v>
      </c>
      <c r="GS106">
        <v>3582089552238806</v>
      </c>
      <c r="GT106">
        <v>9657738095238096</v>
      </c>
      <c r="GU106">
        <v>0</v>
      </c>
      <c r="GV106">
        <v>0</v>
      </c>
      <c r="GW106">
        <v>0</v>
      </c>
      <c r="GX106">
        <v>89285714285714</v>
      </c>
      <c r="GY106">
        <v>0</v>
      </c>
      <c r="GZ106">
        <v>0</v>
      </c>
      <c r="HA106">
        <v>0</v>
      </c>
      <c r="HB106">
        <v>3660714285714285</v>
      </c>
      <c r="HC106">
        <v>238095238095238</v>
      </c>
      <c r="HD106">
        <v>1130952380952381</v>
      </c>
      <c r="HE106">
        <v>1547619047619047</v>
      </c>
      <c r="HF106">
        <v>238095238095238</v>
      </c>
      <c r="HG106">
        <v>208333333333333</v>
      </c>
      <c r="HH106">
        <v>744047619047619</v>
      </c>
      <c r="HI106">
        <v>89285714285714</v>
      </c>
      <c r="HJ106">
        <v>0</v>
      </c>
      <c r="HK106">
        <v>0</v>
      </c>
      <c r="HL106">
        <v>0</v>
      </c>
      <c r="HM106">
        <v>9910714285714284</v>
      </c>
      <c r="HN106">
        <v>89285714285714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1.9764705882352944E+16</v>
      </c>
      <c r="HZ106">
        <v>-485</v>
      </c>
      <c r="IA106">
        <v>4028622342662312</v>
      </c>
      <c r="IB106">
        <v>2985074626865671</v>
      </c>
      <c r="IC106">
        <v>411764705882352</v>
      </c>
      <c r="ID106">
        <v>0</v>
      </c>
      <c r="IE106">
        <v>2963084270582942</v>
      </c>
      <c r="IF106">
        <v>1.5264373515124246E+16</v>
      </c>
      <c r="IG106">
        <v>7367647058823529</v>
      </c>
      <c r="IH106">
        <v>7026102941176471</v>
      </c>
      <c r="II106">
        <v>63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59701492537313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567164179104477</v>
      </c>
      <c r="IZ106">
        <v>507462686567164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805970149253731</v>
      </c>
      <c r="JJ106">
        <v>44776119402985</v>
      </c>
      <c r="JK106">
        <v>208955223880597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417910447761194</v>
      </c>
      <c r="JR106">
        <v>119402985074626</v>
      </c>
      <c r="JS106">
        <v>626865671641791</v>
      </c>
      <c r="JT106">
        <v>0</v>
      </c>
      <c r="JU106">
        <v>0</v>
      </c>
      <c r="JV106">
        <v>0</v>
      </c>
      <c r="JW106">
        <v>0</v>
      </c>
      <c r="JX106">
        <v>3432835820895522</v>
      </c>
      <c r="JY106">
        <v>865671641791044</v>
      </c>
      <c r="JZ106">
        <v>8955223880597</v>
      </c>
      <c r="KA106">
        <v>208955223880597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1.8506766573683608E+16</v>
      </c>
      <c r="KR106">
        <v>-35820895522388</v>
      </c>
      <c r="KS106">
        <v>-5087916283357766</v>
      </c>
      <c r="KT106">
        <v>4548991514628366</v>
      </c>
      <c r="KU106">
        <v>-2365643899461799</v>
      </c>
      <c r="KV106">
        <v>6604089219330855</v>
      </c>
      <c r="KW106">
        <v>0</v>
      </c>
      <c r="KX106">
        <v>0</v>
      </c>
      <c r="KY106">
        <v>0</v>
      </c>
      <c r="KZ106">
        <v>686567164179104</v>
      </c>
      <c r="LA106">
        <v>59701492537313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  <c r="LI106">
        <v>835820895522388</v>
      </c>
      <c r="LJ106">
        <v>0</v>
      </c>
      <c r="LK106">
        <v>59701492537313</v>
      </c>
      <c r="LL106">
        <v>0</v>
      </c>
      <c r="LM106">
        <v>0</v>
      </c>
      <c r="LN106">
        <v>59701492537313</v>
      </c>
      <c r="LO106">
        <v>59701492537313</v>
      </c>
      <c r="LP106">
        <v>0</v>
      </c>
      <c r="LQ106">
        <v>0</v>
      </c>
      <c r="LR106">
        <v>0</v>
      </c>
      <c r="LS106">
        <v>0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2537313432835821</v>
      </c>
      <c r="LZ106">
        <v>1462686567164179</v>
      </c>
      <c r="MA106">
        <v>1074626865671641</v>
      </c>
      <c r="MB106">
        <v>1641791044776119</v>
      </c>
      <c r="MC106">
        <v>895522388059701</v>
      </c>
      <c r="MD106">
        <v>746268656716417</v>
      </c>
      <c r="ME106">
        <v>5761194029850746</v>
      </c>
      <c r="MF106">
        <v>1164179104477611</v>
      </c>
      <c r="MG106">
        <v>1164179104477611</v>
      </c>
      <c r="MH106">
        <v>10</v>
      </c>
      <c r="MI106">
        <v>3582089552238806</v>
      </c>
      <c r="MJ106">
        <v>2985074626865671</v>
      </c>
      <c r="MK106">
        <v>12</v>
      </c>
      <c r="ML106">
        <v>12</v>
      </c>
      <c r="MM106">
        <v>12</v>
      </c>
      <c r="MN106">
        <v>12</v>
      </c>
      <c r="MO106">
        <v>12</v>
      </c>
      <c r="MP106">
        <v>-12</v>
      </c>
      <c r="MQ106">
        <v>3611940298507463</v>
      </c>
      <c r="MR106">
        <v>1880597014925373</v>
      </c>
      <c r="MS106">
        <v>1731343283582089</v>
      </c>
      <c r="MT106">
        <v>40</v>
      </c>
      <c r="MU106" s="1" t="s">
        <v>930</v>
      </c>
      <c r="MV106">
        <v>3492537313432836</v>
      </c>
      <c r="MW106">
        <v>2235294117647059</v>
      </c>
      <c r="MX106">
        <v>1.9764705882352944E+16</v>
      </c>
      <c r="MY106">
        <v>2895522388059701</v>
      </c>
      <c r="MZ106">
        <v>1641791044776119</v>
      </c>
      <c r="NA106">
        <v>1253731343283582</v>
      </c>
      <c r="NB106">
        <v>2.1449814126394052E+16</v>
      </c>
      <c r="NC106">
        <v>2144714021461895</v>
      </c>
      <c r="ND106">
        <v>2007434944237918</v>
      </c>
      <c r="NE106">
        <v>2.1823556142713528E+16</v>
      </c>
      <c r="NF106">
        <v>1.1965356634999658E+16</v>
      </c>
      <c r="NG106">
        <v>2024729520865533</v>
      </c>
      <c r="NH106">
        <v>2967705850462802</v>
      </c>
      <c r="NI106">
        <v>2.9151054040139048E+16</v>
      </c>
      <c r="NJ106">
        <v>6297391547769011</v>
      </c>
      <c r="NK106">
        <v>3110238420921031</v>
      </c>
      <c r="NL106">
        <v>29</v>
      </c>
      <c r="NM106">
        <v>3.4157894736842108E+16</v>
      </c>
      <c r="NN106">
        <v>3509739006244211</v>
      </c>
      <c r="NO106">
        <v>2936630602782071</v>
      </c>
      <c r="NP106">
        <v>5265451664025357</v>
      </c>
      <c r="NQ106">
        <v>0</v>
      </c>
      <c r="NR106">
        <v>0</v>
      </c>
      <c r="NS106">
        <v>0</v>
      </c>
      <c r="NT106">
        <v>0</v>
      </c>
      <c r="NU106">
        <v>0</v>
      </c>
      <c r="NV106">
        <v>0</v>
      </c>
      <c r="NW106">
        <v>0</v>
      </c>
      <c r="NX106">
        <v>1666666666666666</v>
      </c>
      <c r="NY106">
        <v>1095679012345679</v>
      </c>
      <c r="NZ106">
        <v>132716049382716</v>
      </c>
      <c r="OA106">
        <v>1342592592592592</v>
      </c>
      <c r="OB106">
        <v>316358024691358</v>
      </c>
      <c r="OC106">
        <v>74074074074074</v>
      </c>
      <c r="OD106">
        <v>617283950617283</v>
      </c>
      <c r="OE106">
        <v>0</v>
      </c>
      <c r="OF106">
        <v>0</v>
      </c>
      <c r="OG106">
        <v>0</v>
      </c>
      <c r="OH106">
        <v>46296296296296</v>
      </c>
      <c r="OI106">
        <v>99537037037037</v>
      </c>
      <c r="OJ106">
        <v>46296296296296</v>
      </c>
      <c r="OK106">
        <v>0</v>
      </c>
      <c r="OL106">
        <v>0</v>
      </c>
      <c r="OM106">
        <v>0</v>
      </c>
      <c r="ON106">
        <v>0</v>
      </c>
      <c r="OO106">
        <v>0</v>
      </c>
      <c r="OP106">
        <v>46296296296296</v>
      </c>
      <c r="OQ106">
        <v>0</v>
      </c>
      <c r="OR106">
        <v>3.8117647058823528E+16</v>
      </c>
      <c r="OS106">
        <v>-2836909871244635</v>
      </c>
      <c r="OT106">
        <v>2724254544593501</v>
      </c>
      <c r="OU106">
        <v>3601236476043277</v>
      </c>
      <c r="OV106">
        <v>3235294117647059</v>
      </c>
      <c r="OW106">
        <v>0</v>
      </c>
      <c r="OX106">
        <v>9741272531408764</v>
      </c>
      <c r="OY106">
        <v>3312032660678979</v>
      </c>
      <c r="OZ106">
        <v>7156862745098039</v>
      </c>
      <c r="PA106">
        <v>7120882352941176</v>
      </c>
      <c r="PB106">
        <v>88</v>
      </c>
      <c r="PC106">
        <v>0</v>
      </c>
      <c r="PD106">
        <v>0</v>
      </c>
      <c r="PE106">
        <v>0</v>
      </c>
      <c r="PF106">
        <v>0</v>
      </c>
      <c r="PG106">
        <v>0</v>
      </c>
      <c r="PH106">
        <v>0</v>
      </c>
      <c r="PI106">
        <v>0</v>
      </c>
      <c r="PJ106">
        <v>0</v>
      </c>
      <c r="PK106">
        <v>0</v>
      </c>
      <c r="PL106">
        <v>0</v>
      </c>
      <c r="PM106">
        <v>0</v>
      </c>
      <c r="PN106">
        <v>0</v>
      </c>
      <c r="PO106">
        <v>0</v>
      </c>
      <c r="PP106">
        <v>0</v>
      </c>
      <c r="PQ106">
        <v>0</v>
      </c>
      <c r="PR106">
        <v>0</v>
      </c>
      <c r="PS106">
        <v>0</v>
      </c>
      <c r="PT106">
        <v>0</v>
      </c>
      <c r="PU106">
        <v>1684698608964451</v>
      </c>
      <c r="PV106">
        <v>123647604327666</v>
      </c>
      <c r="PW106">
        <v>15455950540958</v>
      </c>
      <c r="PX106">
        <v>0</v>
      </c>
      <c r="PY106">
        <v>0</v>
      </c>
      <c r="PZ106">
        <v>0</v>
      </c>
      <c r="QA106">
        <v>0</v>
      </c>
      <c r="QB106">
        <v>0</v>
      </c>
      <c r="QC106">
        <v>0</v>
      </c>
      <c r="QD106">
        <v>0</v>
      </c>
      <c r="QE106">
        <v>0</v>
      </c>
      <c r="QF106">
        <v>1190108191653786</v>
      </c>
      <c r="QG106">
        <v>108191653786707</v>
      </c>
      <c r="QH106">
        <v>30911901081916</v>
      </c>
      <c r="QI106">
        <v>0</v>
      </c>
      <c r="QJ106">
        <v>15455950540958</v>
      </c>
      <c r="QK106">
        <v>30911901081916</v>
      </c>
      <c r="QL106">
        <v>0</v>
      </c>
      <c r="QM106">
        <v>0</v>
      </c>
      <c r="QN106">
        <v>0</v>
      </c>
      <c r="QO106">
        <v>324574961360123</v>
      </c>
      <c r="QP106">
        <v>123647604327666</v>
      </c>
      <c r="QQ106">
        <v>92735703245749</v>
      </c>
      <c r="QR106">
        <v>0</v>
      </c>
      <c r="QS106">
        <v>30911901081916</v>
      </c>
      <c r="QT106">
        <v>15455950540958</v>
      </c>
      <c r="QU106">
        <v>0</v>
      </c>
      <c r="QV106">
        <v>0</v>
      </c>
      <c r="QW106">
        <v>3462132921174652</v>
      </c>
      <c r="QX106">
        <v>17001545595054</v>
      </c>
      <c r="QY106">
        <v>154559505409582</v>
      </c>
      <c r="QZ106">
        <v>61823802163833</v>
      </c>
      <c r="RA106">
        <v>0</v>
      </c>
      <c r="RB106">
        <v>0</v>
      </c>
      <c r="RC106">
        <v>0</v>
      </c>
      <c r="RD106">
        <v>0</v>
      </c>
      <c r="RE106">
        <v>0</v>
      </c>
      <c r="RF106">
        <v>0</v>
      </c>
      <c r="RG106">
        <v>0</v>
      </c>
      <c r="RH106">
        <v>0</v>
      </c>
      <c r="RI106">
        <v>0</v>
      </c>
      <c r="RJ106">
        <v>0</v>
      </c>
      <c r="RK106">
        <v>0</v>
      </c>
      <c r="RL106">
        <v>0</v>
      </c>
      <c r="RM106">
        <v>0</v>
      </c>
      <c r="RN106">
        <v>0</v>
      </c>
      <c r="RO106">
        <v>0</v>
      </c>
      <c r="RP106">
        <v>0</v>
      </c>
      <c r="RQ106">
        <v>0</v>
      </c>
      <c r="RR106">
        <v>0</v>
      </c>
      <c r="RS106">
        <v>0</v>
      </c>
      <c r="RT106">
        <v>0</v>
      </c>
      <c r="RU106">
        <v>0</v>
      </c>
      <c r="RV106">
        <v>9018197023482636</v>
      </c>
      <c r="RW106">
        <v>-185471406491499</v>
      </c>
      <c r="RX106">
        <v>7505484837508616</v>
      </c>
      <c r="RY106">
        <v>355012262342446</v>
      </c>
      <c r="RZ106">
        <v>1028401425878443</v>
      </c>
      <c r="SA106">
        <v>-5544797687861272</v>
      </c>
      <c r="SB106">
        <v>0</v>
      </c>
      <c r="SC106">
        <v>0</v>
      </c>
      <c r="SD106">
        <v>0</v>
      </c>
      <c r="SE106">
        <v>0</v>
      </c>
      <c r="SF106">
        <v>0</v>
      </c>
      <c r="SG106">
        <v>1020092735703245</v>
      </c>
      <c r="SH106">
        <v>108191653786707</v>
      </c>
      <c r="SI106">
        <v>15455950540958</v>
      </c>
      <c r="SJ106">
        <v>61823802163833</v>
      </c>
      <c r="SK106">
        <v>0</v>
      </c>
      <c r="SL106">
        <v>0</v>
      </c>
      <c r="SM106">
        <v>0</v>
      </c>
      <c r="SN106">
        <v>0</v>
      </c>
      <c r="SO106">
        <v>0</v>
      </c>
      <c r="SP106">
        <v>0</v>
      </c>
      <c r="SQ106">
        <v>71097372488408</v>
      </c>
      <c r="SR106">
        <v>278207109737248</v>
      </c>
      <c r="SS106">
        <v>77279752704791</v>
      </c>
      <c r="ST106">
        <v>92735703245749</v>
      </c>
      <c r="SU106">
        <v>0</v>
      </c>
      <c r="SV106">
        <v>0</v>
      </c>
      <c r="SW106">
        <v>0</v>
      </c>
      <c r="SX106">
        <v>0</v>
      </c>
      <c r="SY106">
        <v>92735703245749</v>
      </c>
      <c r="SZ106">
        <v>61823802163833</v>
      </c>
      <c r="TA106">
        <v>30911901081916</v>
      </c>
      <c r="TB106">
        <v>0</v>
      </c>
      <c r="TC106">
        <v>0</v>
      </c>
      <c r="TD106">
        <v>0</v>
      </c>
      <c r="TE106">
        <v>3168469860896445</v>
      </c>
      <c r="TF106">
        <v>1344667697063369</v>
      </c>
      <c r="TG106">
        <v>1823802163833075</v>
      </c>
      <c r="TH106">
        <v>2364760432766615</v>
      </c>
      <c r="TI106">
        <v>115919629057187</v>
      </c>
      <c r="TJ106">
        <v>1205564142194745</v>
      </c>
      <c r="TK106">
        <v>446676970633694</v>
      </c>
      <c r="TL106">
        <v>432766615146831</v>
      </c>
      <c r="TM106">
        <v>571870170015456</v>
      </c>
      <c r="TN106">
        <v>990726429675425</v>
      </c>
      <c r="TO106">
        <v>2874806800618238</v>
      </c>
      <c r="TP106">
        <v>357032457496136</v>
      </c>
      <c r="TQ106">
        <v>24</v>
      </c>
      <c r="TR106">
        <v>24</v>
      </c>
      <c r="TS106">
        <v>17</v>
      </c>
      <c r="TT106">
        <v>24</v>
      </c>
      <c r="TU106">
        <v>24</v>
      </c>
      <c r="TV106">
        <v>-17</v>
      </c>
      <c r="TW106">
        <v>1931993817619783</v>
      </c>
      <c r="TX106">
        <v>1035548686244204</v>
      </c>
      <c r="TY106">
        <v>896445131375579</v>
      </c>
      <c r="TZ106">
        <v>59</v>
      </c>
      <c r="UA106" s="1" t="s">
        <v>997</v>
      </c>
      <c r="UB106">
        <v>3462132921174652</v>
      </c>
      <c r="UC106">
        <v>1.1029607843137256E+16</v>
      </c>
      <c r="UD106">
        <v>3.8117647058823528E+16</v>
      </c>
      <c r="UE106">
        <v>4605873261205564</v>
      </c>
      <c r="UF106">
        <v>1901081916537867</v>
      </c>
      <c r="UG106">
        <v>2704791344667697</v>
      </c>
      <c r="UH106">
        <v>1394990366088632</v>
      </c>
      <c r="UI106">
        <v>1.2691894876617892E+16</v>
      </c>
      <c r="UJ106">
        <v>-1213872832369942</v>
      </c>
      <c r="UK106">
        <v>1280769729691247</v>
      </c>
      <c r="UL106">
        <v>1.9285714285714288E+16</v>
      </c>
      <c r="UM106">
        <v>9315476190476192</v>
      </c>
      <c r="UN106">
        <v>4830246913580246</v>
      </c>
      <c r="UU106" s="1" t="s">
        <v>952</v>
      </c>
      <c r="UV106">
        <v>5186822308401986</v>
      </c>
      <c r="UW106">
        <v>2456762749445676</v>
      </c>
      <c r="UX106">
        <v>2075926845000608</v>
      </c>
      <c r="UY106">
        <v>3026614741177557</v>
      </c>
      <c r="UZ106">
        <v>6113333865647896</v>
      </c>
      <c r="VA106">
        <v>2488369651089532</v>
      </c>
      <c r="VB106">
        <v>3.6419098143236072E+16</v>
      </c>
      <c r="VC106">
        <v>3202197877733955</v>
      </c>
      <c r="VD106">
        <v>3343680709534368</v>
      </c>
      <c r="VE106">
        <v>6665191740412979</v>
      </c>
      <c r="VF106">
        <v>2.6588235294117648E+16</v>
      </c>
      <c r="VG106">
        <v>-3.2041284403669724E+16</v>
      </c>
      <c r="VH106">
        <v>2950736960159884</v>
      </c>
      <c r="VI106">
        <v>3866962305986696</v>
      </c>
      <c r="VJ106">
        <v>2140977068793619</v>
      </c>
      <c r="VK106">
        <v>0</v>
      </c>
      <c r="VL106">
        <v>6240853122151273</v>
      </c>
      <c r="VM106">
        <v>2414307643386985</v>
      </c>
      <c r="VN106">
        <v>7281202480992397</v>
      </c>
      <c r="VO106">
        <v>7083566176470589</v>
      </c>
      <c r="VP106">
        <v>0</v>
      </c>
      <c r="VQ106">
        <v>0</v>
      </c>
      <c r="VR106">
        <v>0</v>
      </c>
      <c r="VS106">
        <v>0</v>
      </c>
      <c r="VT106">
        <v>0</v>
      </c>
      <c r="VU106">
        <v>0</v>
      </c>
      <c r="VV106">
        <v>0</v>
      </c>
      <c r="VW106">
        <v>0</v>
      </c>
      <c r="VX106">
        <v>1330376940133</v>
      </c>
      <c r="VY106">
        <v>0</v>
      </c>
      <c r="VZ106">
        <v>0</v>
      </c>
      <c r="WA106">
        <v>0</v>
      </c>
      <c r="WB106">
        <v>0</v>
      </c>
      <c r="WC106">
        <v>0</v>
      </c>
      <c r="WD106">
        <v>0</v>
      </c>
      <c r="WE106">
        <v>0</v>
      </c>
      <c r="WF106">
        <v>0</v>
      </c>
      <c r="WG106">
        <v>0</v>
      </c>
      <c r="WH106">
        <v>0</v>
      </c>
      <c r="WI106">
        <v>0</v>
      </c>
      <c r="WJ106">
        <v>0</v>
      </c>
      <c r="WK106">
        <v>1569844789356984</v>
      </c>
      <c r="WL106">
        <v>252771618625277</v>
      </c>
      <c r="WM106">
        <v>35476718403547</v>
      </c>
      <c r="WN106">
        <v>0</v>
      </c>
      <c r="WO106">
        <v>8869179600886</v>
      </c>
      <c r="WP106">
        <v>8869179600886</v>
      </c>
      <c r="WQ106">
        <v>0</v>
      </c>
      <c r="WR106">
        <v>0</v>
      </c>
      <c r="WS106">
        <v>0</v>
      </c>
      <c r="WT106">
        <v>0</v>
      </c>
      <c r="WU106">
        <v>0</v>
      </c>
      <c r="WV106">
        <v>1006651884700665</v>
      </c>
      <c r="WW106">
        <v>248337028824833</v>
      </c>
      <c r="WX106">
        <v>84257206208425</v>
      </c>
      <c r="WY106">
        <v>0</v>
      </c>
      <c r="WZ106">
        <v>8869179600886</v>
      </c>
      <c r="XA106">
        <v>17738359201773</v>
      </c>
      <c r="XB106">
        <v>0</v>
      </c>
      <c r="XC106">
        <v>0</v>
      </c>
      <c r="XD106">
        <v>0</v>
      </c>
      <c r="XE106">
        <v>319290465631929</v>
      </c>
      <c r="XF106">
        <v>14190687361419</v>
      </c>
      <c r="XG106">
        <v>172949002217294</v>
      </c>
      <c r="XH106">
        <v>0</v>
      </c>
      <c r="XI106">
        <v>1330376940133</v>
      </c>
      <c r="XJ106">
        <v>4434589800443</v>
      </c>
      <c r="XK106">
        <v>0</v>
      </c>
      <c r="XL106">
        <v>0</v>
      </c>
      <c r="XM106">
        <v>2789356984478935</v>
      </c>
      <c r="XN106">
        <v>0</v>
      </c>
      <c r="XO106">
        <v>381374722838137</v>
      </c>
      <c r="XP106">
        <v>208425720620842</v>
      </c>
      <c r="XQ106">
        <v>137472283813747</v>
      </c>
      <c r="XR106">
        <v>0</v>
      </c>
      <c r="XS106">
        <v>0</v>
      </c>
      <c r="XT106">
        <v>0</v>
      </c>
      <c r="XU106">
        <v>0</v>
      </c>
      <c r="XV106">
        <v>0</v>
      </c>
      <c r="XW106">
        <v>0</v>
      </c>
      <c r="XX106">
        <v>0</v>
      </c>
      <c r="XY106">
        <v>0</v>
      </c>
      <c r="XZ106">
        <v>8869179600886</v>
      </c>
      <c r="YA106">
        <v>0</v>
      </c>
      <c r="YB106">
        <v>0</v>
      </c>
      <c r="YC106">
        <v>0</v>
      </c>
      <c r="YD106">
        <v>0</v>
      </c>
      <c r="YE106">
        <v>0</v>
      </c>
      <c r="YF106">
        <v>0</v>
      </c>
      <c r="YG106">
        <v>0</v>
      </c>
      <c r="YH106">
        <v>0</v>
      </c>
      <c r="YI106">
        <v>0</v>
      </c>
      <c r="YJ106">
        <v>0</v>
      </c>
      <c r="YK106">
        <v>0</v>
      </c>
      <c r="YL106">
        <v>0</v>
      </c>
      <c r="YM106">
        <v>0</v>
      </c>
      <c r="YN106">
        <v>0</v>
      </c>
      <c r="YO106">
        <v>0</v>
      </c>
      <c r="YP106">
        <v>0</v>
      </c>
      <c r="YQ106">
        <v>4.0263891454588008E+16</v>
      </c>
      <c r="YR106">
        <v>-212860310421286</v>
      </c>
      <c r="YS106">
        <v>1782296404786102</v>
      </c>
      <c r="YT106">
        <v>3898500284447776</v>
      </c>
      <c r="YU106">
        <v>424258803152121</v>
      </c>
      <c r="YV106">
        <v>-1.9931325023084028E+16</v>
      </c>
      <c r="YW106">
        <v>0</v>
      </c>
      <c r="YX106">
        <v>0</v>
      </c>
      <c r="YY106">
        <v>0</v>
      </c>
      <c r="YZ106">
        <v>0</v>
      </c>
      <c r="ZA106">
        <v>0</v>
      </c>
      <c r="ZB106">
        <v>1024390243902439</v>
      </c>
      <c r="ZC106">
        <v>164079822616407</v>
      </c>
      <c r="ZD106">
        <v>124168514412416</v>
      </c>
      <c r="ZE106">
        <v>2660753880266</v>
      </c>
      <c r="ZF106">
        <v>0</v>
      </c>
      <c r="ZG106">
        <v>0</v>
      </c>
      <c r="ZH106">
        <v>0</v>
      </c>
      <c r="ZI106">
        <v>0</v>
      </c>
      <c r="ZJ106">
        <v>0</v>
      </c>
      <c r="ZK106">
        <v>0</v>
      </c>
      <c r="ZL106">
        <v>82039911308204</v>
      </c>
      <c r="ZM106">
        <v>279379157427937</v>
      </c>
      <c r="ZN106">
        <v>93126385809312</v>
      </c>
      <c r="ZO106">
        <v>35476718403547</v>
      </c>
      <c r="ZP106">
        <v>0</v>
      </c>
      <c r="ZQ106">
        <v>1330376940133</v>
      </c>
      <c r="ZR106">
        <v>1330376940133</v>
      </c>
      <c r="ZS106">
        <v>0</v>
      </c>
      <c r="ZT106">
        <v>62084257206208</v>
      </c>
      <c r="ZU106">
        <v>35476718403547</v>
      </c>
      <c r="ZV106">
        <v>2660753880266</v>
      </c>
      <c r="ZW106">
        <v>8869179600886</v>
      </c>
      <c r="ZX106">
        <v>0</v>
      </c>
      <c r="ZY106">
        <v>8869179600886</v>
      </c>
      <c r="ZZ106">
        <v>0</v>
      </c>
      <c r="AAA106">
        <v>0</v>
      </c>
      <c r="AAB106">
        <v>3223946784922394</v>
      </c>
      <c r="AAC106">
        <v>1356984478935698</v>
      </c>
      <c r="AAD106">
        <v>1866962305986696</v>
      </c>
      <c r="AAE106">
        <v>2567627494456763</v>
      </c>
      <c r="AAF106">
        <v>1228381374722838</v>
      </c>
      <c r="AAG106">
        <v>1339246119733924</v>
      </c>
      <c r="AAH106">
        <v>4186252771618625</v>
      </c>
      <c r="AAI106">
        <v>745011086474501</v>
      </c>
      <c r="AAJ106">
        <v>651884700665188</v>
      </c>
      <c r="AAK106">
        <v>9937915742793792</v>
      </c>
      <c r="AAL106">
        <v>330820399113082</v>
      </c>
      <c r="AAM106">
        <v>3840354767184035</v>
      </c>
      <c r="AAN106">
        <v>24</v>
      </c>
      <c r="AAO106">
        <v>24</v>
      </c>
      <c r="AAP106">
        <v>17</v>
      </c>
      <c r="AAQ106">
        <v>24</v>
      </c>
      <c r="AAR106">
        <v>24</v>
      </c>
      <c r="AAS106">
        <v>-17</v>
      </c>
      <c r="AAT106">
        <v>2776053215077605</v>
      </c>
      <c r="AAU106">
        <v>1503325942350332</v>
      </c>
      <c r="AAV106">
        <v>1272727272727272</v>
      </c>
      <c r="AAW106" s="1" t="s">
        <v>997</v>
      </c>
      <c r="AAX106">
        <v>2802660753880266</v>
      </c>
      <c r="AAY106">
        <v>6654779993353274</v>
      </c>
      <c r="AAZ106">
        <v>2.8320802005012532E+16</v>
      </c>
      <c r="ABA106">
        <v>4421286031042128</v>
      </c>
      <c r="ABB106">
        <v>1827050997782705</v>
      </c>
      <c r="ABC106">
        <v>2594235033259423</v>
      </c>
      <c r="ABD106">
        <v>2.0866666666666664E+16</v>
      </c>
      <c r="ABE106">
        <v>1.8454293628808864E+16</v>
      </c>
      <c r="ABF106">
        <v>1.6132887887556042E+16</v>
      </c>
      <c r="ABG106">
        <v>-637119113573407</v>
      </c>
      <c r="ABH106">
        <v>1639483928360984</v>
      </c>
      <c r="ABI106">
        <v>6319488817891374</v>
      </c>
      <c r="ABJ106">
        <v>5.5183904854417384E+16</v>
      </c>
      <c r="ABK106">
        <v>2173076923076923</v>
      </c>
      <c r="ABL106">
        <v>2054933745048214</v>
      </c>
      <c r="ABM106">
        <v>2179009661888631</v>
      </c>
      <c r="ABN106">
        <v>3850769230769229</v>
      </c>
      <c r="ABO106">
        <v>1772035398230087</v>
      </c>
      <c r="ABP106">
        <v>170</v>
      </c>
      <c r="ABQ106">
        <v>3.1682242990654204E+16</v>
      </c>
      <c r="ABR106">
        <v>253461314568356</v>
      </c>
      <c r="ABS106">
        <v>3429487179487179</v>
      </c>
      <c r="ABT106">
        <v>6661111111111111</v>
      </c>
      <c r="ABU106">
        <v>0</v>
      </c>
      <c r="ABV106">
        <v>0</v>
      </c>
      <c r="ABW106">
        <v>0</v>
      </c>
      <c r="ABX106">
        <v>95846645367412</v>
      </c>
      <c r="ABY106">
        <v>0</v>
      </c>
      <c r="ABZ106">
        <v>0</v>
      </c>
      <c r="ACA106">
        <v>0</v>
      </c>
      <c r="ACB106">
        <v>1757188498402556</v>
      </c>
      <c r="ACC106">
        <v>1373801916932907</v>
      </c>
      <c r="ACD106">
        <v>1405750798722044</v>
      </c>
      <c r="ACE106">
        <v>1629392971246006</v>
      </c>
      <c r="ACF106">
        <v>1757188498402556</v>
      </c>
      <c r="ACG106">
        <v>990415335463258</v>
      </c>
      <c r="ACH106">
        <v>958466453674121</v>
      </c>
      <c r="ACI106">
        <v>95846645367412</v>
      </c>
      <c r="ACJ106">
        <v>0</v>
      </c>
      <c r="ACK106">
        <v>0</v>
      </c>
      <c r="ACL106">
        <v>31948881789137</v>
      </c>
      <c r="ACM106">
        <v>9872204472843448</v>
      </c>
      <c r="ACN106">
        <v>127795527156549</v>
      </c>
      <c r="ACO106">
        <v>0</v>
      </c>
      <c r="ACP106">
        <v>0</v>
      </c>
      <c r="ACQ106">
        <v>0</v>
      </c>
      <c r="ACR106">
        <v>0</v>
      </c>
      <c r="ACS106">
        <v>0</v>
      </c>
      <c r="ACT106">
        <v>0</v>
      </c>
      <c r="ACU106">
        <v>31948881789137</v>
      </c>
      <c r="ACV106">
        <v>0</v>
      </c>
      <c r="ACW106">
        <v>0</v>
      </c>
      <c r="ACX106">
        <v>1.8411764705882352E+16</v>
      </c>
      <c r="ACY106">
        <v>-2.2905405405405404E+16</v>
      </c>
      <c r="ACZ106">
        <v>1687301022296224</v>
      </c>
      <c r="ADA106">
        <v>4743589743589743</v>
      </c>
      <c r="ADB106">
        <v>288135593220339</v>
      </c>
      <c r="ADC106">
        <v>0</v>
      </c>
      <c r="ADD106">
        <v>800</v>
      </c>
      <c r="ADE106">
        <v>0</v>
      </c>
      <c r="ADF106">
        <v>0</v>
      </c>
      <c r="ADG106">
        <v>0</v>
      </c>
      <c r="ADH106">
        <v>0</v>
      </c>
      <c r="ADI106">
        <v>0</v>
      </c>
      <c r="ADJ106">
        <v>0</v>
      </c>
      <c r="ADK106">
        <v>0</v>
      </c>
      <c r="ADL106">
        <v>0</v>
      </c>
      <c r="ADM106">
        <v>0</v>
      </c>
      <c r="ADN106">
        <v>0</v>
      </c>
      <c r="ADO106">
        <v>0</v>
      </c>
      <c r="ADP106">
        <v>2596153846153846</v>
      </c>
      <c r="ADQ106">
        <v>16025641025641</v>
      </c>
      <c r="ADR106">
        <v>0</v>
      </c>
      <c r="ADS106">
        <v>0</v>
      </c>
      <c r="ADT106">
        <v>0</v>
      </c>
      <c r="ADU106">
        <v>0</v>
      </c>
      <c r="ADV106">
        <v>0</v>
      </c>
      <c r="ADW106">
        <v>1153846153846153</v>
      </c>
      <c r="ADX106">
        <v>288461538461538</v>
      </c>
      <c r="ADY106">
        <v>0</v>
      </c>
      <c r="ADZ106">
        <v>0</v>
      </c>
      <c r="AEA106">
        <v>32051282051282</v>
      </c>
      <c r="AEB106">
        <v>0</v>
      </c>
      <c r="AEC106">
        <v>0</v>
      </c>
      <c r="AED106">
        <v>0</v>
      </c>
      <c r="AEE106">
        <v>128205128205128</v>
      </c>
      <c r="AEF106">
        <v>96153846153846</v>
      </c>
      <c r="AEG106">
        <v>0</v>
      </c>
      <c r="AEH106">
        <v>0</v>
      </c>
      <c r="AEI106">
        <v>0</v>
      </c>
      <c r="AEJ106">
        <v>0</v>
      </c>
      <c r="AEK106">
        <v>1826923076923076</v>
      </c>
      <c r="AEL106">
        <v>32051282051282</v>
      </c>
      <c r="AEM106">
        <v>224358974358974</v>
      </c>
      <c r="AEN106">
        <v>64102564102564</v>
      </c>
      <c r="AEO106">
        <v>0</v>
      </c>
      <c r="AEP106">
        <v>0</v>
      </c>
      <c r="AEQ106">
        <v>0</v>
      </c>
      <c r="AER106">
        <v>0</v>
      </c>
      <c r="AES106">
        <v>0</v>
      </c>
      <c r="AET106">
        <v>0</v>
      </c>
      <c r="AEU106">
        <v>0</v>
      </c>
      <c r="AEV106">
        <v>0</v>
      </c>
      <c r="AEW106">
        <v>0</v>
      </c>
      <c r="AEX106">
        <v>0</v>
      </c>
      <c r="AEY106">
        <v>0</v>
      </c>
      <c r="AEZ106">
        <v>0</v>
      </c>
      <c r="AFA106">
        <v>0</v>
      </c>
      <c r="AFB106">
        <v>0</v>
      </c>
      <c r="AFC106">
        <v>0</v>
      </c>
      <c r="AFD106">
        <v>0</v>
      </c>
      <c r="AFE106">
        <v>2.9708500145418304E+16</v>
      </c>
      <c r="AFF106">
        <v>0</v>
      </c>
      <c r="AFG106">
        <v>7563687602141855</v>
      </c>
      <c r="AFH106">
        <v>3079858851737169</v>
      </c>
      <c r="AFI106">
        <v>2</v>
      </c>
      <c r="AFJ106">
        <v>0</v>
      </c>
      <c r="AFK106">
        <v>0</v>
      </c>
      <c r="AFL106">
        <v>0</v>
      </c>
      <c r="AFM106">
        <v>0</v>
      </c>
      <c r="AFN106">
        <v>0</v>
      </c>
      <c r="AFO106">
        <v>1346153846153846</v>
      </c>
      <c r="AFP106">
        <v>192307692307692</v>
      </c>
      <c r="AFQ106">
        <v>224358974358974</v>
      </c>
      <c r="AFR106">
        <v>0</v>
      </c>
      <c r="AFS106">
        <v>0</v>
      </c>
      <c r="AFT106">
        <v>0</v>
      </c>
      <c r="AFU106">
        <v>0</v>
      </c>
      <c r="AFV106">
        <v>0</v>
      </c>
      <c r="AFW106">
        <v>833333333333333</v>
      </c>
      <c r="AFX106">
        <v>384615384615384</v>
      </c>
      <c r="AFY106">
        <v>128205128205128</v>
      </c>
      <c r="AFZ106">
        <v>0</v>
      </c>
      <c r="AGA106">
        <v>0</v>
      </c>
      <c r="AGB106">
        <v>0</v>
      </c>
      <c r="AGC106">
        <v>0</v>
      </c>
      <c r="AGD106">
        <v>0</v>
      </c>
      <c r="AGE106">
        <v>32051282051282</v>
      </c>
      <c r="AGF106">
        <v>32051282051282</v>
      </c>
      <c r="AGG106">
        <v>0</v>
      </c>
      <c r="AGH106">
        <v>0</v>
      </c>
      <c r="AGI106">
        <v>0</v>
      </c>
      <c r="AGJ106">
        <v>0</v>
      </c>
      <c r="AGK106">
        <v>4230769230769231</v>
      </c>
      <c r="AGL106">
        <v>1474358974358974</v>
      </c>
      <c r="AGM106">
        <v>2756410256410256</v>
      </c>
      <c r="AGN106">
        <v>3108974358974359</v>
      </c>
      <c r="AGO106">
        <v>1346153846153846</v>
      </c>
      <c r="AGP106">
        <v>1762820512820513</v>
      </c>
      <c r="AGQ106">
        <v>266025641025641</v>
      </c>
      <c r="AGR106">
        <v>608974358974358</v>
      </c>
      <c r="AGS106">
        <v>224358974358974</v>
      </c>
      <c r="AGT106">
        <v>9967948717948718</v>
      </c>
      <c r="AGU106">
        <v>3397435897435897</v>
      </c>
      <c r="AGV106">
        <v>4743589743589743</v>
      </c>
      <c r="AGW106">
        <v>140</v>
      </c>
      <c r="AGX106">
        <v>140</v>
      </c>
      <c r="AGY106">
        <v>80</v>
      </c>
      <c r="AGZ106">
        <v>140</v>
      </c>
      <c r="AHA106">
        <v>140</v>
      </c>
      <c r="AHB106">
        <v>-80</v>
      </c>
      <c r="AHC106">
        <v>2243589743589743</v>
      </c>
      <c r="AHD106">
        <v>1442307692307692</v>
      </c>
      <c r="AHE106">
        <v>801282051282051</v>
      </c>
      <c r="AHF106">
        <v>630</v>
      </c>
      <c r="AHG106">
        <v>1826923076923076</v>
      </c>
      <c r="AHH106">
        <v>6787429378531074</v>
      </c>
      <c r="AHI106">
        <v>2652542372881356</v>
      </c>
      <c r="AHJ106">
        <v>592948717948718</v>
      </c>
      <c r="AHK106">
        <v>1987179487179487</v>
      </c>
      <c r="AHL106">
        <v>3942307692307692</v>
      </c>
      <c r="AHM106">
        <v>2.0866666666666664E+16</v>
      </c>
      <c r="AHN106">
        <v>1788</v>
      </c>
      <c r="AHO106">
        <v>1.0913551209391012E+16</v>
      </c>
      <c r="AHP106">
        <v>-2</v>
      </c>
      <c r="AHQ106">
        <v>1.6024980499208106E+16</v>
      </c>
      <c r="AHR106">
        <v>6941176470588235</v>
      </c>
      <c r="AHS106" s="1" t="s">
        <v>981</v>
      </c>
      <c r="AHT106" s="1" t="s">
        <v>982</v>
      </c>
      <c r="AHU106" s="1" t="s">
        <v>934</v>
      </c>
      <c r="AHV106" s="1" t="s">
        <v>956</v>
      </c>
      <c r="AHW106" s="1" t="s">
        <v>936</v>
      </c>
    </row>
    <row r="107" spans="1:907" x14ac:dyDescent="0.25">
      <c r="A107">
        <v>1057</v>
      </c>
      <c r="B107" s="1" t="s">
        <v>1309</v>
      </c>
      <c r="C107" s="1" t="s">
        <v>1119</v>
      </c>
      <c r="D107" s="1" t="s">
        <v>1310</v>
      </c>
      <c r="E107" s="1" t="s">
        <v>1311</v>
      </c>
      <c r="F107">
        <v>1</v>
      </c>
      <c r="G107">
        <v>5</v>
      </c>
      <c r="H107">
        <v>105</v>
      </c>
      <c r="I107">
        <v>1752</v>
      </c>
      <c r="J107" s="1" t="s">
        <v>977</v>
      </c>
      <c r="K107" s="1" t="s">
        <v>978</v>
      </c>
      <c r="L107" s="1" t="s">
        <v>1101</v>
      </c>
      <c r="M107" s="1" t="s">
        <v>914</v>
      </c>
      <c r="N107" s="1" t="s">
        <v>1215</v>
      </c>
      <c r="O107" s="1" t="s">
        <v>990</v>
      </c>
      <c r="P107" s="1" t="s">
        <v>917</v>
      </c>
      <c r="Q107" s="1" t="s">
        <v>980</v>
      </c>
      <c r="R107" s="1" t="s">
        <v>944</v>
      </c>
      <c r="S107" s="1" t="s">
        <v>944</v>
      </c>
      <c r="T107" s="1" t="s">
        <v>1123</v>
      </c>
      <c r="U107" s="1" t="s">
        <v>922</v>
      </c>
      <c r="V107" s="1" t="s">
        <v>1312</v>
      </c>
      <c r="W107" s="1" t="s">
        <v>1312</v>
      </c>
      <c r="X107" s="1" t="s">
        <v>1230</v>
      </c>
      <c r="Y107" s="1" t="s">
        <v>925</v>
      </c>
      <c r="Z107" s="1" t="s">
        <v>950</v>
      </c>
      <c r="AA107" s="1" t="s">
        <v>953</v>
      </c>
      <c r="AB107">
        <v>0</v>
      </c>
      <c r="AC107">
        <v>8571428571428571</v>
      </c>
      <c r="AD107">
        <v>0</v>
      </c>
      <c r="AE107">
        <v>1428571428571428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108695652173913</v>
      </c>
      <c r="AY107">
        <v>3532608695652174</v>
      </c>
      <c r="AZ107">
        <v>0</v>
      </c>
      <c r="BA107">
        <v>1630434782608695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2282608695652173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706521739130434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1630434782608695</v>
      </c>
      <c r="CF107">
        <v>0</v>
      </c>
      <c r="CG107">
        <v>760869565217391</v>
      </c>
      <c r="CH107">
        <v>6902173913043478</v>
      </c>
      <c r="CI107">
        <v>706521739130434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760869565217391</v>
      </c>
      <c r="CW107">
        <v>0</v>
      </c>
      <c r="CX107">
        <v>0</v>
      </c>
      <c r="CY107">
        <v>4673913043478261</v>
      </c>
      <c r="CZ107">
        <v>0</v>
      </c>
      <c r="DA107">
        <v>0</v>
      </c>
      <c r="DB107">
        <v>1793478260869565</v>
      </c>
      <c r="DC107">
        <v>0</v>
      </c>
      <c r="DD107">
        <v>3532608695652174</v>
      </c>
      <c r="DE107">
        <v>0</v>
      </c>
      <c r="DF107">
        <v>0</v>
      </c>
      <c r="DG107">
        <v>0</v>
      </c>
      <c r="DH107">
        <v>2.0618055555555552E+16</v>
      </c>
      <c r="DI107">
        <v>2.1329022988505744E+16</v>
      </c>
      <c r="DJ107">
        <v>6361111111111111</v>
      </c>
      <c r="DK107">
        <v>9786324786324786</v>
      </c>
      <c r="DL107">
        <v>1.7692307692307692E+16</v>
      </c>
      <c r="DM107">
        <v>5897435897435898</v>
      </c>
      <c r="DN107">
        <v>0</v>
      </c>
      <c r="DO107">
        <v>0</v>
      </c>
      <c r="DP107">
        <v>338983050847457</v>
      </c>
      <c r="DQ107">
        <v>4067796610169492</v>
      </c>
      <c r="DR107">
        <v>4</v>
      </c>
      <c r="DS107">
        <v>0</v>
      </c>
      <c r="DT107">
        <v>0</v>
      </c>
      <c r="DU107">
        <v>2</v>
      </c>
      <c r="DV107">
        <v>4</v>
      </c>
      <c r="DW107">
        <v>2</v>
      </c>
      <c r="DX107">
        <v>2</v>
      </c>
      <c r="DY107">
        <v>4</v>
      </c>
      <c r="DZ107">
        <v>4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559322033898305</v>
      </c>
      <c r="ER107">
        <v>338983050847457</v>
      </c>
      <c r="ES107">
        <v>338983050847457</v>
      </c>
      <c r="ET107">
        <v>4067796610169492</v>
      </c>
      <c r="EU107">
        <v>0</v>
      </c>
      <c r="EV107">
        <v>0</v>
      </c>
      <c r="EW107">
        <v>559322033898305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120</v>
      </c>
      <c r="FM107" s="1" t="s">
        <v>928</v>
      </c>
      <c r="FN107">
        <v>0</v>
      </c>
      <c r="FO107">
        <v>0</v>
      </c>
      <c r="FP107">
        <v>0</v>
      </c>
      <c r="FQ107">
        <v>0</v>
      </c>
      <c r="FR107">
        <v>109</v>
      </c>
      <c r="FS107">
        <v>353</v>
      </c>
      <c r="FT107">
        <v>0</v>
      </c>
      <c r="FU107">
        <v>0</v>
      </c>
      <c r="FV107">
        <v>391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71</v>
      </c>
      <c r="GD107">
        <v>0</v>
      </c>
      <c r="GE107">
        <v>0</v>
      </c>
      <c r="GF107">
        <v>0</v>
      </c>
      <c r="GG107">
        <v>0</v>
      </c>
      <c r="GH107">
        <v>76</v>
      </c>
      <c r="GI107">
        <v>1200</v>
      </c>
      <c r="GJ107">
        <v>7222065057366697</v>
      </c>
      <c r="GK107">
        <v>1639477977161501</v>
      </c>
      <c r="GL107">
        <v>2525806968762994</v>
      </c>
      <c r="GM107">
        <v>2875784812731715</v>
      </c>
      <c r="GN107">
        <v>6455879567949021</v>
      </c>
      <c r="GO107">
        <v>3937765348410696</v>
      </c>
      <c r="GP107">
        <v>28</v>
      </c>
      <c r="GQ107">
        <v>3952755905511811</v>
      </c>
      <c r="GR107">
        <v>3139250410266391</v>
      </c>
      <c r="GS107">
        <v>2071778140293637</v>
      </c>
      <c r="GT107">
        <v>5798045602605864</v>
      </c>
      <c r="GU107">
        <v>9771986970684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3794788273615635</v>
      </c>
      <c r="HC107">
        <v>651465798045602</v>
      </c>
      <c r="HD107">
        <v>781758957654723</v>
      </c>
      <c r="HE107">
        <v>1758957654723127</v>
      </c>
      <c r="HF107">
        <v>1563517915309446</v>
      </c>
      <c r="HG107">
        <v>586319218241042</v>
      </c>
      <c r="HH107">
        <v>342019543973941</v>
      </c>
      <c r="HI107">
        <v>9771986970684</v>
      </c>
      <c r="HJ107">
        <v>0</v>
      </c>
      <c r="HK107">
        <v>0</v>
      </c>
      <c r="HL107">
        <v>423452768729641</v>
      </c>
      <c r="HM107">
        <v>9478827361563516</v>
      </c>
      <c r="HN107">
        <v>521172638436481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423452768729641</v>
      </c>
      <c r="HV107">
        <v>0</v>
      </c>
      <c r="HW107">
        <v>0</v>
      </c>
      <c r="HX107">
        <v>0</v>
      </c>
      <c r="HY107">
        <v>1.7055555555555556E+16</v>
      </c>
      <c r="HZ107">
        <v>-39296875</v>
      </c>
      <c r="IA107">
        <v>3.4440033328515976E+16</v>
      </c>
      <c r="IB107">
        <v>2088091353996737</v>
      </c>
      <c r="IC107">
        <v>0</v>
      </c>
      <c r="ID107">
        <v>0</v>
      </c>
      <c r="IE107">
        <v>2003338947436916</v>
      </c>
      <c r="IF107">
        <v>1991891296308705</v>
      </c>
      <c r="IG107">
        <v>630</v>
      </c>
      <c r="IH107">
        <v>6945258620689656</v>
      </c>
      <c r="II107">
        <v>64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16313213703099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668841761827079</v>
      </c>
      <c r="IZ107">
        <v>261011419249592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65252854812398</v>
      </c>
      <c r="JJ107">
        <v>146818923327895</v>
      </c>
      <c r="JK107">
        <v>32626427406199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146818923327895</v>
      </c>
      <c r="JR107">
        <v>130505709624796</v>
      </c>
      <c r="JS107">
        <v>261011419249592</v>
      </c>
      <c r="JT107">
        <v>48939641109298</v>
      </c>
      <c r="JU107">
        <v>0</v>
      </c>
      <c r="JV107">
        <v>0</v>
      </c>
      <c r="JW107">
        <v>0</v>
      </c>
      <c r="JX107">
        <v>5840130505709625</v>
      </c>
      <c r="JY107">
        <v>619902120717781</v>
      </c>
      <c r="JZ107">
        <v>97879282218597</v>
      </c>
      <c r="KA107">
        <v>65252854812398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7292331207372374</v>
      </c>
      <c r="KR107">
        <v>-16313213703099</v>
      </c>
      <c r="KS107">
        <v>-1001849690658173</v>
      </c>
      <c r="KT107">
        <v>3.3109538859814704E+16</v>
      </c>
      <c r="KU107">
        <v>-240345800261144</v>
      </c>
      <c r="KV107">
        <v>1.4733197556008144E+16</v>
      </c>
      <c r="KW107">
        <v>0</v>
      </c>
      <c r="KX107">
        <v>0</v>
      </c>
      <c r="KY107">
        <v>0</v>
      </c>
      <c r="KZ107">
        <v>407830342577487</v>
      </c>
      <c r="LA107">
        <v>212071778140293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  <c r="LI107">
        <v>293637846655791</v>
      </c>
      <c r="LJ107">
        <v>97879282218597</v>
      </c>
      <c r="LK107">
        <v>0</v>
      </c>
      <c r="LL107">
        <v>0</v>
      </c>
      <c r="LM107">
        <v>0</v>
      </c>
      <c r="LN107">
        <v>16313213703099</v>
      </c>
      <c r="LO107">
        <v>16313213703099</v>
      </c>
      <c r="LP107">
        <v>0</v>
      </c>
      <c r="LQ107">
        <v>48939641109298</v>
      </c>
      <c r="LR107">
        <v>48939641109298</v>
      </c>
      <c r="LS107">
        <v>0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1761827079934747</v>
      </c>
      <c r="LZ107">
        <v>831973898858075</v>
      </c>
      <c r="MA107">
        <v>929853181076672</v>
      </c>
      <c r="MB107">
        <v>1011419249592169</v>
      </c>
      <c r="MC107">
        <v>391517128874388</v>
      </c>
      <c r="MD107">
        <v>619902120717781</v>
      </c>
      <c r="ME107">
        <v>7210440456769984</v>
      </c>
      <c r="MF107">
        <v>831973898858075</v>
      </c>
      <c r="MG107">
        <v>538336052202283</v>
      </c>
      <c r="MH107">
        <v>99510603588907</v>
      </c>
      <c r="MI107">
        <v>2022838499184339</v>
      </c>
      <c r="MJ107">
        <v>2088091353996737</v>
      </c>
      <c r="MK107">
        <v>17</v>
      </c>
      <c r="ML107">
        <v>17</v>
      </c>
      <c r="MM107">
        <v>12</v>
      </c>
      <c r="MN107">
        <v>17</v>
      </c>
      <c r="MO107">
        <v>17</v>
      </c>
      <c r="MP107">
        <v>-12</v>
      </c>
      <c r="MQ107">
        <v>2120717781402936</v>
      </c>
      <c r="MR107">
        <v>1109298531810766</v>
      </c>
      <c r="MS107">
        <v>1011419249592169</v>
      </c>
      <c r="MT107">
        <v>36</v>
      </c>
      <c r="MU107" s="1" t="s">
        <v>997</v>
      </c>
      <c r="MV107">
        <v>5856443719412724</v>
      </c>
      <c r="MW107">
        <v>3445844385499558</v>
      </c>
      <c r="MX107">
        <v>1764367816091954</v>
      </c>
      <c r="MY107">
        <v>2022838499184339</v>
      </c>
      <c r="MZ107">
        <v>946166394779771</v>
      </c>
      <c r="NA107">
        <v>1076672104404567</v>
      </c>
      <c r="NB107">
        <v>9938900203665988</v>
      </c>
      <c r="NC107">
        <v>1.4824030073821084E+16</v>
      </c>
      <c r="ND107">
        <v>224032586558044</v>
      </c>
      <c r="NE107">
        <v>9538789542590732</v>
      </c>
      <c r="NF107">
        <v>3.0397213149212964E+16</v>
      </c>
      <c r="NG107">
        <v>1.8808104886769964E+16</v>
      </c>
      <c r="NH107">
        <v>1845705772183086</v>
      </c>
      <c r="NI107">
        <v>2.9470427410377376E+16</v>
      </c>
      <c r="NJ107">
        <v>650498453015778</v>
      </c>
      <c r="NK107">
        <v>3458607110774637</v>
      </c>
      <c r="NL107">
        <v>21</v>
      </c>
      <c r="NM107">
        <v>4056410256410256</v>
      </c>
      <c r="NN107">
        <v>2.9060721065648144E+16</v>
      </c>
      <c r="NO107">
        <v>232419547079857</v>
      </c>
      <c r="NP107">
        <v>3785714285714285</v>
      </c>
      <c r="NQ107">
        <v>0</v>
      </c>
      <c r="NR107">
        <v>0</v>
      </c>
      <c r="NS107">
        <v>0</v>
      </c>
      <c r="NT107">
        <v>0</v>
      </c>
      <c r="NU107">
        <v>0</v>
      </c>
      <c r="NV107">
        <v>0</v>
      </c>
      <c r="NW107">
        <v>0</v>
      </c>
      <c r="NX107">
        <v>1226190476190476</v>
      </c>
      <c r="NY107">
        <v>892857142857142</v>
      </c>
      <c r="NZ107">
        <v>1297619047619047</v>
      </c>
      <c r="OA107">
        <v>1642857142857142</v>
      </c>
      <c r="OB107">
        <v>2583333333333333</v>
      </c>
      <c r="OC107">
        <v>1404761904761904</v>
      </c>
      <c r="OD107">
        <v>357142857142857</v>
      </c>
      <c r="OE107">
        <v>0</v>
      </c>
      <c r="OF107">
        <v>0</v>
      </c>
      <c r="OG107">
        <v>0</v>
      </c>
      <c r="OH107">
        <v>5952380952380951</v>
      </c>
      <c r="OI107">
        <v>9404761904761900</v>
      </c>
      <c r="OJ107">
        <v>5952380952380951</v>
      </c>
      <c r="OK107">
        <v>0</v>
      </c>
      <c r="OL107">
        <v>0</v>
      </c>
      <c r="OM107">
        <v>119047619047619</v>
      </c>
      <c r="ON107">
        <v>0</v>
      </c>
      <c r="OO107">
        <v>0</v>
      </c>
      <c r="OP107">
        <v>476190476190476</v>
      </c>
      <c r="OQ107">
        <v>0</v>
      </c>
      <c r="OR107">
        <v>2333333333333333</v>
      </c>
      <c r="OS107">
        <v>-4077720207253886</v>
      </c>
      <c r="OT107">
        <v>3377186172265548</v>
      </c>
      <c r="OU107">
        <v>2300357568533969</v>
      </c>
      <c r="OV107">
        <v>86206896551724</v>
      </c>
      <c r="OW107">
        <v>0</v>
      </c>
      <c r="OX107">
        <v>4.6336949793318024E+16</v>
      </c>
      <c r="OY107">
        <v>2.6434850046024056E+16</v>
      </c>
      <c r="OZ107">
        <v>6635483870967742</v>
      </c>
      <c r="PA107">
        <v>7088433908045977</v>
      </c>
      <c r="PB107">
        <v>86</v>
      </c>
      <c r="PC107">
        <v>0</v>
      </c>
      <c r="PD107">
        <v>0</v>
      </c>
      <c r="PE107">
        <v>0</v>
      </c>
      <c r="PF107">
        <v>0</v>
      </c>
      <c r="PG107">
        <v>0</v>
      </c>
      <c r="PH107">
        <v>0</v>
      </c>
      <c r="PI107">
        <v>0</v>
      </c>
      <c r="PJ107">
        <v>0</v>
      </c>
      <c r="PK107">
        <v>0</v>
      </c>
      <c r="PL107">
        <v>0</v>
      </c>
      <c r="PM107">
        <v>0</v>
      </c>
      <c r="PN107">
        <v>0</v>
      </c>
      <c r="PO107">
        <v>0</v>
      </c>
      <c r="PP107">
        <v>238379022646</v>
      </c>
      <c r="PQ107">
        <v>0</v>
      </c>
      <c r="PR107">
        <v>0</v>
      </c>
      <c r="PS107">
        <v>0</v>
      </c>
      <c r="PT107">
        <v>0</v>
      </c>
      <c r="PU107">
        <v>67938021454112</v>
      </c>
      <c r="PV107">
        <v>154946364719904</v>
      </c>
      <c r="PW107">
        <v>154946364719904</v>
      </c>
      <c r="PX107">
        <v>0</v>
      </c>
      <c r="PY107">
        <v>0</v>
      </c>
      <c r="PZ107">
        <v>0</v>
      </c>
      <c r="QA107">
        <v>0</v>
      </c>
      <c r="QB107">
        <v>0</v>
      </c>
      <c r="QC107">
        <v>0</v>
      </c>
      <c r="QD107">
        <v>0</v>
      </c>
      <c r="QE107">
        <v>0</v>
      </c>
      <c r="QF107">
        <v>655542312276519</v>
      </c>
      <c r="QG107">
        <v>95351609058402</v>
      </c>
      <c r="QH107">
        <v>214541120381406</v>
      </c>
      <c r="QI107">
        <v>0</v>
      </c>
      <c r="QJ107">
        <v>0</v>
      </c>
      <c r="QK107">
        <v>119189511323</v>
      </c>
      <c r="QL107">
        <v>0</v>
      </c>
      <c r="QM107">
        <v>0</v>
      </c>
      <c r="QN107">
        <v>0</v>
      </c>
      <c r="QO107">
        <v>166865315852205</v>
      </c>
      <c r="QP107">
        <v>178784266984505</v>
      </c>
      <c r="QQ107">
        <v>47675804529201</v>
      </c>
      <c r="QR107">
        <v>0</v>
      </c>
      <c r="QS107">
        <v>0</v>
      </c>
      <c r="QT107">
        <v>0</v>
      </c>
      <c r="QU107">
        <v>0</v>
      </c>
      <c r="QV107">
        <v>0</v>
      </c>
      <c r="QW107">
        <v>5375446960667462</v>
      </c>
      <c r="QX107">
        <v>154946364719904</v>
      </c>
      <c r="QY107">
        <v>33373063170441</v>
      </c>
      <c r="QZ107">
        <v>119189511323</v>
      </c>
      <c r="RA107">
        <v>0</v>
      </c>
      <c r="RB107">
        <v>0</v>
      </c>
      <c r="RC107">
        <v>0</v>
      </c>
      <c r="RD107">
        <v>0</v>
      </c>
      <c r="RE107">
        <v>0</v>
      </c>
      <c r="RF107">
        <v>0</v>
      </c>
      <c r="RG107">
        <v>0</v>
      </c>
      <c r="RH107">
        <v>0</v>
      </c>
      <c r="RI107">
        <v>0</v>
      </c>
      <c r="RJ107">
        <v>0</v>
      </c>
      <c r="RK107">
        <v>0</v>
      </c>
      <c r="RL107">
        <v>0</v>
      </c>
      <c r="RM107">
        <v>0</v>
      </c>
      <c r="RN107">
        <v>0</v>
      </c>
      <c r="RO107">
        <v>0</v>
      </c>
      <c r="RP107">
        <v>0</v>
      </c>
      <c r="RQ107">
        <v>0</v>
      </c>
      <c r="RR107">
        <v>0</v>
      </c>
      <c r="RS107">
        <v>0</v>
      </c>
      <c r="RT107">
        <v>0</v>
      </c>
      <c r="RU107">
        <v>0</v>
      </c>
      <c r="RV107">
        <v>3759417181425535</v>
      </c>
      <c r="RW107">
        <v>47675804529201</v>
      </c>
      <c r="RX107">
        <v>-3830442583181803</v>
      </c>
      <c r="RY107">
        <v>3496670924367242</v>
      </c>
      <c r="RZ107">
        <v>-160347969616415</v>
      </c>
      <c r="SA107">
        <v>-3363298662704309</v>
      </c>
      <c r="SB107">
        <v>0</v>
      </c>
      <c r="SC107">
        <v>0</v>
      </c>
      <c r="SD107">
        <v>0</v>
      </c>
      <c r="SE107">
        <v>0</v>
      </c>
      <c r="SF107">
        <v>0</v>
      </c>
      <c r="SG107">
        <v>464839094159713</v>
      </c>
      <c r="SH107">
        <v>250297973778307</v>
      </c>
      <c r="SI107">
        <v>59594755661501</v>
      </c>
      <c r="SJ107">
        <v>107270560190703</v>
      </c>
      <c r="SK107">
        <v>0</v>
      </c>
      <c r="SL107">
        <v>0</v>
      </c>
      <c r="SM107">
        <v>0</v>
      </c>
      <c r="SN107">
        <v>0</v>
      </c>
      <c r="SO107">
        <v>0</v>
      </c>
      <c r="SP107">
        <v>0</v>
      </c>
      <c r="SQ107">
        <v>429082240762812</v>
      </c>
      <c r="SR107">
        <v>286054827175208</v>
      </c>
      <c r="SS107">
        <v>83432657926102</v>
      </c>
      <c r="ST107">
        <v>59594755661501</v>
      </c>
      <c r="SU107">
        <v>0</v>
      </c>
      <c r="SV107">
        <v>0</v>
      </c>
      <c r="SW107">
        <v>0</v>
      </c>
      <c r="SX107">
        <v>0</v>
      </c>
      <c r="SY107">
        <v>35756853396901</v>
      </c>
      <c r="SZ107">
        <v>0</v>
      </c>
      <c r="TA107">
        <v>35756853396901</v>
      </c>
      <c r="TB107">
        <v>0</v>
      </c>
      <c r="TC107">
        <v>0</v>
      </c>
      <c r="TD107">
        <v>0</v>
      </c>
      <c r="TE107">
        <v>1978545887961859</v>
      </c>
      <c r="TF107">
        <v>965435041716328</v>
      </c>
      <c r="TG107">
        <v>101311084624553</v>
      </c>
      <c r="TH107">
        <v>1740166865315852</v>
      </c>
      <c r="TI107">
        <v>858164481525625</v>
      </c>
      <c r="TJ107">
        <v>882002383790226</v>
      </c>
      <c r="TK107">
        <v>6281287246722288</v>
      </c>
      <c r="TL107">
        <v>500595947556615</v>
      </c>
      <c r="TM107">
        <v>405244338498212</v>
      </c>
      <c r="TN107">
        <v>99642431466031</v>
      </c>
      <c r="TO107">
        <v>232419547079857</v>
      </c>
      <c r="TP107">
        <v>2264600715137067</v>
      </c>
      <c r="TQ107">
        <v>12</v>
      </c>
      <c r="TR107">
        <v>12</v>
      </c>
      <c r="TS107">
        <v>17</v>
      </c>
      <c r="TT107">
        <v>12</v>
      </c>
      <c r="TU107">
        <v>12</v>
      </c>
      <c r="TV107">
        <v>-17</v>
      </c>
      <c r="TW107">
        <v>2395709177592372</v>
      </c>
      <c r="TX107">
        <v>1239570917759237</v>
      </c>
      <c r="TY107">
        <v>1156138259833134</v>
      </c>
      <c r="TZ107">
        <v>65</v>
      </c>
      <c r="UA107" s="1" t="s">
        <v>997</v>
      </c>
      <c r="UB107">
        <v>5375446960667462</v>
      </c>
      <c r="UC107">
        <v>7433908045977011</v>
      </c>
      <c r="UD107">
        <v>2413793103448276</v>
      </c>
      <c r="UE107">
        <v>2228843861740166</v>
      </c>
      <c r="UF107">
        <v>1084624553039332</v>
      </c>
      <c r="UG107">
        <v>1144219308700834</v>
      </c>
      <c r="UH107">
        <v>1.2303120356612184E+16</v>
      </c>
      <c r="UI107">
        <v>1785404601371377</v>
      </c>
      <c r="UJ107">
        <v>208023774145616</v>
      </c>
      <c r="UK107">
        <v>1.1156783307770756E+16</v>
      </c>
      <c r="UL107">
        <v>1.3680781758957654E+16</v>
      </c>
      <c r="UM107">
        <v>3729641693811075</v>
      </c>
      <c r="UN107">
        <v>2726190476190476</v>
      </c>
      <c r="UR107">
        <v>10</v>
      </c>
      <c r="US107">
        <v>10</v>
      </c>
      <c r="UU107" s="1" t="s">
        <v>1045</v>
      </c>
      <c r="UV107">
        <v>3905068121643984</v>
      </c>
      <c r="UW107">
        <v>1931823543288512</v>
      </c>
      <c r="UX107">
        <v>190214949907074</v>
      </c>
      <c r="UY107">
        <v>273526327310505</v>
      </c>
      <c r="UZ107">
        <v>5784489485346063</v>
      </c>
      <c r="VA107">
        <v>2994315658613012</v>
      </c>
      <c r="VB107">
        <v>382089552238806</v>
      </c>
      <c r="VC107">
        <v>2.7753772533665896E+16</v>
      </c>
      <c r="VD107">
        <v>2528898325076669</v>
      </c>
      <c r="VE107">
        <v>6148775894538606</v>
      </c>
      <c r="VF107">
        <v>1.3111111111111112E+16</v>
      </c>
      <c r="VG107">
        <v>-3507283633247644</v>
      </c>
      <c r="VH107">
        <v>2819876779347109</v>
      </c>
      <c r="VI107">
        <v>2753007784854918</v>
      </c>
      <c r="VJ107">
        <v>76061437167898</v>
      </c>
      <c r="VK107">
        <v>0</v>
      </c>
      <c r="VL107">
        <v>2111080642416812</v>
      </c>
      <c r="VM107">
        <v>1606630961717849</v>
      </c>
      <c r="VN107">
        <v>6.0819025891341256E+16</v>
      </c>
      <c r="VO107">
        <v>6589218272713896</v>
      </c>
      <c r="VP107">
        <v>0</v>
      </c>
      <c r="VQ107">
        <v>0</v>
      </c>
      <c r="VR107">
        <v>4718093890068</v>
      </c>
      <c r="VS107">
        <v>0</v>
      </c>
      <c r="VT107">
        <v>0</v>
      </c>
      <c r="VU107">
        <v>0</v>
      </c>
      <c r="VV107">
        <v>0</v>
      </c>
      <c r="VW107">
        <v>0</v>
      </c>
      <c r="VX107">
        <v>4718093890068</v>
      </c>
      <c r="VY107">
        <v>0</v>
      </c>
      <c r="VZ107">
        <v>25949516395376</v>
      </c>
      <c r="WA107">
        <v>0</v>
      </c>
      <c r="WB107">
        <v>0</v>
      </c>
      <c r="WC107">
        <v>0</v>
      </c>
      <c r="WD107">
        <v>0</v>
      </c>
      <c r="WE107">
        <v>0</v>
      </c>
      <c r="WF107">
        <v>4718093890068</v>
      </c>
      <c r="WG107">
        <v>0</v>
      </c>
      <c r="WH107">
        <v>0</v>
      </c>
      <c r="WI107">
        <v>0</v>
      </c>
      <c r="WJ107">
        <v>0</v>
      </c>
      <c r="WK107">
        <v>957773059683887</v>
      </c>
      <c r="WL107">
        <v>271290398678933</v>
      </c>
      <c r="WM107">
        <v>68412361405991</v>
      </c>
      <c r="WN107">
        <v>0</v>
      </c>
      <c r="WO107">
        <v>0</v>
      </c>
      <c r="WP107">
        <v>0</v>
      </c>
      <c r="WQ107">
        <v>0</v>
      </c>
      <c r="WR107">
        <v>0</v>
      </c>
      <c r="WS107">
        <v>0</v>
      </c>
      <c r="WT107">
        <v>0</v>
      </c>
      <c r="WU107">
        <v>0</v>
      </c>
      <c r="WV107">
        <v>662892191554612</v>
      </c>
      <c r="WW107">
        <v>287803727294173</v>
      </c>
      <c r="WX107">
        <v>103798065581505</v>
      </c>
      <c r="WY107">
        <v>0</v>
      </c>
      <c r="WZ107">
        <v>4718093890068</v>
      </c>
      <c r="XA107">
        <v>2359046945034</v>
      </c>
      <c r="XB107">
        <v>0</v>
      </c>
      <c r="XC107">
        <v>0</v>
      </c>
      <c r="XD107">
        <v>0</v>
      </c>
      <c r="XE107">
        <v>240622788393489</v>
      </c>
      <c r="XF107">
        <v>134465675866949</v>
      </c>
      <c r="XG107">
        <v>113234253361641</v>
      </c>
      <c r="XH107">
        <v>9436187780136</v>
      </c>
      <c r="XI107">
        <v>0</v>
      </c>
      <c r="XJ107">
        <v>0</v>
      </c>
      <c r="XK107">
        <v>0</v>
      </c>
      <c r="XL107">
        <v>0</v>
      </c>
      <c r="XM107">
        <v>4718093890068412</v>
      </c>
      <c r="XN107">
        <v>0</v>
      </c>
      <c r="XO107">
        <v>330266572304788</v>
      </c>
      <c r="XP107">
        <v>186364708657702</v>
      </c>
      <c r="XQ107">
        <v>49539985845718</v>
      </c>
      <c r="XR107">
        <v>0</v>
      </c>
      <c r="XS107">
        <v>0</v>
      </c>
      <c r="XT107">
        <v>0</v>
      </c>
      <c r="XU107">
        <v>0</v>
      </c>
      <c r="XV107">
        <v>0</v>
      </c>
      <c r="XW107">
        <v>0</v>
      </c>
      <c r="XX107">
        <v>0</v>
      </c>
      <c r="XY107">
        <v>0</v>
      </c>
      <c r="XZ107">
        <v>9436187780136</v>
      </c>
      <c r="YA107">
        <v>0</v>
      </c>
      <c r="YB107">
        <v>0</v>
      </c>
      <c r="YC107">
        <v>0</v>
      </c>
      <c r="YD107">
        <v>0</v>
      </c>
      <c r="YE107">
        <v>0</v>
      </c>
      <c r="YF107">
        <v>0</v>
      </c>
      <c r="YG107">
        <v>0</v>
      </c>
      <c r="YH107">
        <v>0</v>
      </c>
      <c r="YI107">
        <v>0</v>
      </c>
      <c r="YJ107">
        <v>0</v>
      </c>
      <c r="YK107">
        <v>0</v>
      </c>
      <c r="YL107">
        <v>0</v>
      </c>
      <c r="YM107">
        <v>0</v>
      </c>
      <c r="YN107">
        <v>0</v>
      </c>
      <c r="YO107">
        <v>0</v>
      </c>
      <c r="YP107">
        <v>0</v>
      </c>
      <c r="YQ107">
        <v>3911028314133152</v>
      </c>
      <c r="YR107">
        <v>7077140835102</v>
      </c>
      <c r="YS107">
        <v>-535310477643675</v>
      </c>
      <c r="YT107">
        <v>3.3488038857246184E+16</v>
      </c>
      <c r="YU107">
        <v>239909442632921</v>
      </c>
      <c r="YV107">
        <v>3389920424403183</v>
      </c>
      <c r="YW107">
        <v>2359046945034</v>
      </c>
      <c r="YX107">
        <v>0</v>
      </c>
      <c r="YY107">
        <v>0</v>
      </c>
      <c r="YZ107">
        <v>0</v>
      </c>
      <c r="ZA107">
        <v>0</v>
      </c>
      <c r="ZB107">
        <v>50483604623732</v>
      </c>
      <c r="ZC107">
        <v>356216088700165</v>
      </c>
      <c r="ZD107">
        <v>49539985845718</v>
      </c>
      <c r="ZE107">
        <v>33026657230478</v>
      </c>
      <c r="ZF107">
        <v>0</v>
      </c>
      <c r="ZG107">
        <v>0</v>
      </c>
      <c r="ZH107">
        <v>0</v>
      </c>
      <c r="ZI107">
        <v>0</v>
      </c>
      <c r="ZJ107">
        <v>0</v>
      </c>
      <c r="ZK107">
        <v>0</v>
      </c>
      <c r="ZL107">
        <v>464732248171738</v>
      </c>
      <c r="ZM107">
        <v>278367539514036</v>
      </c>
      <c r="ZN107">
        <v>94361877801368</v>
      </c>
      <c r="ZO107">
        <v>25949516395376</v>
      </c>
      <c r="ZP107">
        <v>0</v>
      </c>
      <c r="ZQ107">
        <v>35385704175513</v>
      </c>
      <c r="ZR107">
        <v>30667610285444</v>
      </c>
      <c r="ZS107">
        <v>4718093890068</v>
      </c>
      <c r="ZT107">
        <v>23590469450342</v>
      </c>
      <c r="ZU107">
        <v>14154281670205</v>
      </c>
      <c r="ZV107">
        <v>9436187780136</v>
      </c>
      <c r="ZW107">
        <v>9436187780136</v>
      </c>
      <c r="ZX107">
        <v>0</v>
      </c>
      <c r="ZY107">
        <v>9436187780136</v>
      </c>
      <c r="ZZ107">
        <v>0</v>
      </c>
      <c r="AAA107">
        <v>0</v>
      </c>
      <c r="AAB107">
        <v>236140599197924</v>
      </c>
      <c r="AAC107">
        <v>1059212078320358</v>
      </c>
      <c r="AAD107">
        <v>1302193913658881</v>
      </c>
      <c r="AAE107">
        <v>1809389006841236</v>
      </c>
      <c r="AAF107">
        <v>863411181882519</v>
      </c>
      <c r="AAG107">
        <v>945977824958716</v>
      </c>
      <c r="AAH107">
        <v>5784383109223874</v>
      </c>
      <c r="AAI107">
        <v>575607454588346</v>
      </c>
      <c r="AAJ107">
        <v>490681764567114</v>
      </c>
      <c r="AAK107">
        <v>9976409530549658</v>
      </c>
      <c r="AAL107">
        <v>2514744043406464</v>
      </c>
      <c r="AAM107">
        <v>2743571597074782</v>
      </c>
      <c r="AAN107">
        <v>17</v>
      </c>
      <c r="AAO107">
        <v>17</v>
      </c>
      <c r="AAP107">
        <v>17</v>
      </c>
      <c r="AAQ107">
        <v>17</v>
      </c>
      <c r="AAR107">
        <v>17</v>
      </c>
      <c r="AAS107">
        <v>-17</v>
      </c>
      <c r="AAT107">
        <v>2686954470393961</v>
      </c>
      <c r="AAU107">
        <v>139655579146025</v>
      </c>
      <c r="AAV107">
        <v>129039867893371</v>
      </c>
      <c r="AAW107" s="1" t="s">
        <v>997</v>
      </c>
      <c r="AAX107">
        <v>4722811983958481</v>
      </c>
      <c r="AAY107">
        <v>3285039373900683</v>
      </c>
      <c r="AAZ107">
        <v>1487394957983193</v>
      </c>
      <c r="ABA107">
        <v>2590233545647558</v>
      </c>
      <c r="ABB107">
        <v>112762443972635</v>
      </c>
      <c r="ABC107">
        <v>1462609105921208</v>
      </c>
      <c r="ABD107">
        <v>1.3011363636363636E+16</v>
      </c>
      <c r="ABE107">
        <v>1353374594753905</v>
      </c>
      <c r="ABF107">
        <v>1574302165858973</v>
      </c>
      <c r="ABG107">
        <v>-232832301797819</v>
      </c>
      <c r="ABH107">
        <v>1.3466576306496004E+16</v>
      </c>
      <c r="ABI107">
        <v>2.5283842794759824E+16</v>
      </c>
      <c r="ABJ107">
        <v>2443799649209774</v>
      </c>
      <c r="ABK107">
        <v>2508771929824561</v>
      </c>
      <c r="ABL107">
        <v>1.6112440753935038E+16</v>
      </c>
      <c r="ABM107">
        <v>2.4860690767480256E+16</v>
      </c>
      <c r="ABN107">
        <v>4381197559115177</v>
      </c>
      <c r="ABO107">
        <v>1746351474612343</v>
      </c>
      <c r="ABP107">
        <v>170</v>
      </c>
      <c r="ABQ107">
        <v>3.4047619047619048E+16</v>
      </c>
      <c r="ABR107">
        <v>2.6757232897574712E+16</v>
      </c>
      <c r="ABS107">
        <v>3684210526315789</v>
      </c>
      <c r="ABT107">
        <v>881004366812227</v>
      </c>
      <c r="ABU107">
        <v>0</v>
      </c>
      <c r="ABV107">
        <v>0</v>
      </c>
      <c r="ABW107">
        <v>0</v>
      </c>
      <c r="ABX107">
        <v>0</v>
      </c>
      <c r="ABY107">
        <v>0</v>
      </c>
      <c r="ABZ107">
        <v>0</v>
      </c>
      <c r="ACA107">
        <v>0</v>
      </c>
      <c r="ACB107">
        <v>1877729257641921</v>
      </c>
      <c r="ACC107">
        <v>1048034934497816</v>
      </c>
      <c r="ACD107">
        <v>148471615720524</v>
      </c>
      <c r="ACE107">
        <v>2096069868995633</v>
      </c>
      <c r="ACF107">
        <v>1659388646288209</v>
      </c>
      <c r="ACG107">
        <v>1135371179039301</v>
      </c>
      <c r="ACH107">
        <v>349344978165938</v>
      </c>
      <c r="ACI107">
        <v>0</v>
      </c>
      <c r="ACJ107">
        <v>0</v>
      </c>
      <c r="ACK107">
        <v>0</v>
      </c>
      <c r="ACL107">
        <v>349344978165938</v>
      </c>
      <c r="ACM107">
        <v>9650655021834058</v>
      </c>
      <c r="ACN107">
        <v>349344978165938</v>
      </c>
      <c r="ACO107">
        <v>0</v>
      </c>
      <c r="ACP107">
        <v>0</v>
      </c>
      <c r="ACQ107">
        <v>87336244541484</v>
      </c>
      <c r="ACR107">
        <v>0</v>
      </c>
      <c r="ACS107">
        <v>0</v>
      </c>
      <c r="ACT107">
        <v>0</v>
      </c>
      <c r="ACU107">
        <v>262008733624454</v>
      </c>
      <c r="ACV107">
        <v>0</v>
      </c>
      <c r="ACW107">
        <v>0</v>
      </c>
      <c r="ACX107">
        <v>6361111111111111</v>
      </c>
      <c r="ACY107">
        <v>-2803921568627451</v>
      </c>
      <c r="ACZ107">
        <v>2152774933563584</v>
      </c>
      <c r="ADA107">
        <v>4473684210526316</v>
      </c>
      <c r="ADB107">
        <v>128205128205128</v>
      </c>
      <c r="ADC107">
        <v>0</v>
      </c>
      <c r="ADD107">
        <v>770</v>
      </c>
      <c r="ADE107">
        <v>0</v>
      </c>
      <c r="ADF107">
        <v>43859649122807</v>
      </c>
      <c r="ADG107">
        <v>0</v>
      </c>
      <c r="ADH107">
        <v>0</v>
      </c>
      <c r="ADI107">
        <v>0</v>
      </c>
      <c r="ADJ107">
        <v>0</v>
      </c>
      <c r="ADK107">
        <v>0</v>
      </c>
      <c r="ADL107">
        <v>0</v>
      </c>
      <c r="ADM107">
        <v>0</v>
      </c>
      <c r="ADN107">
        <v>0</v>
      </c>
      <c r="ADO107">
        <v>0</v>
      </c>
      <c r="ADP107">
        <v>175438596491228</v>
      </c>
      <c r="ADQ107">
        <v>614035087719298</v>
      </c>
      <c r="ADR107">
        <v>0</v>
      </c>
      <c r="ADS107">
        <v>0</v>
      </c>
      <c r="ADT107">
        <v>0</v>
      </c>
      <c r="ADU107">
        <v>0</v>
      </c>
      <c r="ADV107">
        <v>0</v>
      </c>
      <c r="ADW107">
        <v>1403508771929824</v>
      </c>
      <c r="ADX107">
        <v>263157894736842</v>
      </c>
      <c r="ADY107">
        <v>131578947368421</v>
      </c>
      <c r="ADZ107">
        <v>0</v>
      </c>
      <c r="AEA107">
        <v>0</v>
      </c>
      <c r="AEB107">
        <v>0</v>
      </c>
      <c r="AEC107">
        <v>0</v>
      </c>
      <c r="AED107">
        <v>0</v>
      </c>
      <c r="AEE107">
        <v>219298245614035</v>
      </c>
      <c r="AEF107">
        <v>43859649122807</v>
      </c>
      <c r="AEG107">
        <v>43859649122807</v>
      </c>
      <c r="AEH107">
        <v>0</v>
      </c>
      <c r="AEI107">
        <v>0</v>
      </c>
      <c r="AEJ107">
        <v>0</v>
      </c>
      <c r="AEK107">
        <v>1842105263157894</v>
      </c>
      <c r="AEL107">
        <v>307017543859649</v>
      </c>
      <c r="AEM107">
        <v>307017543859649</v>
      </c>
      <c r="AEN107">
        <v>0</v>
      </c>
      <c r="AEO107">
        <v>0</v>
      </c>
      <c r="AEP107">
        <v>0</v>
      </c>
      <c r="AEQ107">
        <v>0</v>
      </c>
      <c r="AER107">
        <v>0</v>
      </c>
      <c r="AES107">
        <v>0</v>
      </c>
      <c r="AET107">
        <v>0</v>
      </c>
      <c r="AEU107">
        <v>0</v>
      </c>
      <c r="AEV107">
        <v>0</v>
      </c>
      <c r="AEW107">
        <v>0</v>
      </c>
      <c r="AEX107">
        <v>0</v>
      </c>
      <c r="AEY107">
        <v>0</v>
      </c>
      <c r="AEZ107">
        <v>0</v>
      </c>
      <c r="AFA107">
        <v>0</v>
      </c>
      <c r="AFB107">
        <v>0</v>
      </c>
      <c r="AFC107">
        <v>0</v>
      </c>
      <c r="AFD107">
        <v>0</v>
      </c>
      <c r="AFE107">
        <v>1.7124435913615166E+16</v>
      </c>
      <c r="AFF107">
        <v>0</v>
      </c>
      <c r="AFG107">
        <v>279288459894269</v>
      </c>
      <c r="AFH107">
        <v>3.5358453929961088E+16</v>
      </c>
      <c r="AFI107">
        <v>1739130434782608</v>
      </c>
      <c r="AFJ107">
        <v>0</v>
      </c>
      <c r="AFK107">
        <v>0</v>
      </c>
      <c r="AFL107">
        <v>0</v>
      </c>
      <c r="AFM107">
        <v>0</v>
      </c>
      <c r="AFN107">
        <v>0</v>
      </c>
      <c r="AFO107">
        <v>1052631578947368</v>
      </c>
      <c r="AFP107">
        <v>526315789473684</v>
      </c>
      <c r="AFQ107">
        <v>0</v>
      </c>
      <c r="AFR107">
        <v>175438596491228</v>
      </c>
      <c r="AFS107">
        <v>0</v>
      </c>
      <c r="AFT107">
        <v>0</v>
      </c>
      <c r="AFU107">
        <v>0</v>
      </c>
      <c r="AFV107">
        <v>0</v>
      </c>
      <c r="AFW107">
        <v>833333333333333</v>
      </c>
      <c r="AFX107">
        <v>175438596491228</v>
      </c>
      <c r="AFY107">
        <v>87719298245614</v>
      </c>
      <c r="AFZ107">
        <v>175438596491228</v>
      </c>
      <c r="AGA107">
        <v>0</v>
      </c>
      <c r="AGB107">
        <v>43859649122807</v>
      </c>
      <c r="AGC107">
        <v>0</v>
      </c>
      <c r="AGD107">
        <v>43859649122807</v>
      </c>
      <c r="AGE107">
        <v>0</v>
      </c>
      <c r="AGF107">
        <v>0</v>
      </c>
      <c r="AGG107">
        <v>0</v>
      </c>
      <c r="AGH107">
        <v>0</v>
      </c>
      <c r="AGI107">
        <v>0</v>
      </c>
      <c r="AGJ107">
        <v>0</v>
      </c>
      <c r="AGK107">
        <v>4166666666666667</v>
      </c>
      <c r="AGL107">
        <v>1798245614035087</v>
      </c>
      <c r="AGM107">
        <v>2368421052631578</v>
      </c>
      <c r="AGN107">
        <v>3026315789473684</v>
      </c>
      <c r="AGO107">
        <v>1271929824561403</v>
      </c>
      <c r="AGP107">
        <v>175438596491228</v>
      </c>
      <c r="AGQ107">
        <v>2763157894736842</v>
      </c>
      <c r="AGR107">
        <v>614035087719298</v>
      </c>
      <c r="AGS107">
        <v>307017543859649</v>
      </c>
      <c r="AGT107">
        <v>10</v>
      </c>
      <c r="AGU107">
        <v>3684210526315789</v>
      </c>
      <c r="AGV107">
        <v>4473684210526316</v>
      </c>
      <c r="AGW107">
        <v>100</v>
      </c>
      <c r="AGX107">
        <v>100</v>
      </c>
      <c r="AGY107">
        <v>120</v>
      </c>
      <c r="AGZ107">
        <v>100</v>
      </c>
      <c r="AHA107">
        <v>100</v>
      </c>
      <c r="AHB107">
        <v>-120</v>
      </c>
      <c r="AHC107">
        <v>3114035087719298</v>
      </c>
      <c r="AHD107">
        <v>1447368421052631</v>
      </c>
      <c r="AHE107">
        <v>1666666666666666</v>
      </c>
      <c r="AHF107">
        <v>600</v>
      </c>
      <c r="AHG107">
        <v>1842105263157894</v>
      </c>
      <c r="AHH107">
        <v>1376068376068376</v>
      </c>
      <c r="AHI107">
        <v>9786324786324786</v>
      </c>
      <c r="AHJ107">
        <v>5043859649122807</v>
      </c>
      <c r="AHK107">
        <v>2236842105263158</v>
      </c>
      <c r="AHL107">
        <v>2807017543859649</v>
      </c>
      <c r="AHM107">
        <v>1.3011363636363636E+16</v>
      </c>
      <c r="AHN107">
        <v>2.0706521739130436E+16</v>
      </c>
      <c r="AHO107">
        <v>1.3635023671061116E+16</v>
      </c>
      <c r="AHP107">
        <v>-1739130434782608</v>
      </c>
      <c r="AHQ107">
        <v>1885924382112724</v>
      </c>
      <c r="AHR107">
        <v>65</v>
      </c>
      <c r="AHS107" s="1" t="s">
        <v>953</v>
      </c>
      <c r="AHT107" s="1" t="s">
        <v>954</v>
      </c>
      <c r="AHU107" s="1" t="s">
        <v>955</v>
      </c>
      <c r="AHV107" s="1" t="s">
        <v>1004</v>
      </c>
      <c r="AHW107" s="1" t="s">
        <v>1005</v>
      </c>
    </row>
    <row r="108" spans="1:907" x14ac:dyDescent="0.25">
      <c r="A108">
        <v>1058</v>
      </c>
      <c r="B108" s="1" t="s">
        <v>1313</v>
      </c>
      <c r="C108" s="1" t="s">
        <v>1119</v>
      </c>
      <c r="D108" s="1" t="s">
        <v>1182</v>
      </c>
      <c r="E108" s="1" t="s">
        <v>1183</v>
      </c>
      <c r="F108">
        <v>1</v>
      </c>
      <c r="G108">
        <v>6</v>
      </c>
      <c r="H108">
        <v>106</v>
      </c>
      <c r="I108">
        <v>1752</v>
      </c>
      <c r="J108" s="1" t="s">
        <v>977</v>
      </c>
      <c r="K108" s="1" t="s">
        <v>978</v>
      </c>
      <c r="L108" s="1" t="s">
        <v>1101</v>
      </c>
      <c r="M108" s="1" t="s">
        <v>914</v>
      </c>
      <c r="N108" s="1" t="s">
        <v>1177</v>
      </c>
      <c r="O108" s="1" t="s">
        <v>990</v>
      </c>
      <c r="P108" s="1" t="s">
        <v>918</v>
      </c>
      <c r="Q108" s="1" t="s">
        <v>1130</v>
      </c>
      <c r="R108" s="1" t="s">
        <v>1131</v>
      </c>
      <c r="S108" s="1" t="s">
        <v>944</v>
      </c>
      <c r="T108" s="1" t="s">
        <v>921</v>
      </c>
      <c r="U108" s="1" t="s">
        <v>1044</v>
      </c>
      <c r="V108" s="1" t="s">
        <v>1044</v>
      </c>
      <c r="W108" s="1" t="s">
        <v>1184</v>
      </c>
      <c r="X108" s="1" t="s">
        <v>948</v>
      </c>
      <c r="Y108" s="1" t="s">
        <v>949</v>
      </c>
      <c r="Z108" s="1" t="s">
        <v>926</v>
      </c>
      <c r="AA108" s="1" t="s">
        <v>953</v>
      </c>
      <c r="AB108">
        <v>2</v>
      </c>
      <c r="AC108">
        <v>8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476190476190476</v>
      </c>
      <c r="AY108">
        <v>3333333333333333</v>
      </c>
      <c r="AZ108">
        <v>0</v>
      </c>
      <c r="BA108">
        <v>2142857142857142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904761904761904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238095238095238</v>
      </c>
      <c r="BT108">
        <v>952380952380952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2619047619047619</v>
      </c>
      <c r="CF108">
        <v>0</v>
      </c>
      <c r="CG108">
        <v>714285714285714</v>
      </c>
      <c r="CH108">
        <v>5714285714285714</v>
      </c>
      <c r="CI108">
        <v>952380952380952</v>
      </c>
      <c r="CJ108">
        <v>0</v>
      </c>
      <c r="CK108">
        <v>238095238095238</v>
      </c>
      <c r="CL108">
        <v>0</v>
      </c>
      <c r="CM108">
        <v>0</v>
      </c>
      <c r="CN108">
        <v>0</v>
      </c>
      <c r="CO108">
        <v>0</v>
      </c>
      <c r="CP108">
        <v>238095238095238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476190476190476</v>
      </c>
      <c r="CW108">
        <v>0</v>
      </c>
      <c r="CX108">
        <v>0</v>
      </c>
      <c r="CY108">
        <v>5</v>
      </c>
      <c r="CZ108">
        <v>0</v>
      </c>
      <c r="DA108">
        <v>0</v>
      </c>
      <c r="DB108">
        <v>1666666666666666</v>
      </c>
      <c r="DC108">
        <v>0</v>
      </c>
      <c r="DD108">
        <v>3333333333333333</v>
      </c>
      <c r="DE108">
        <v>0</v>
      </c>
      <c r="DF108">
        <v>0</v>
      </c>
      <c r="DG108">
        <v>0</v>
      </c>
      <c r="DH108">
        <v>1.7552083333333332E+16</v>
      </c>
      <c r="DI108">
        <v>1.7552083333333332E+16</v>
      </c>
      <c r="DJ108">
        <v>1.1041666666666668E+16</v>
      </c>
      <c r="DK108">
        <v>1.2045454545454546E+16</v>
      </c>
      <c r="DL108">
        <v>35</v>
      </c>
      <c r="DM108">
        <v>875</v>
      </c>
      <c r="DN108">
        <v>0</v>
      </c>
      <c r="DO108">
        <v>0</v>
      </c>
      <c r="DP108">
        <v>0</v>
      </c>
      <c r="DQ108">
        <v>10</v>
      </c>
      <c r="DR108">
        <v>1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1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1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12</v>
      </c>
      <c r="FM108" s="1" t="s">
        <v>928</v>
      </c>
      <c r="FN108">
        <v>0</v>
      </c>
      <c r="FO108">
        <v>0</v>
      </c>
      <c r="FP108">
        <v>0</v>
      </c>
      <c r="FQ108">
        <v>0</v>
      </c>
      <c r="FR108">
        <v>48</v>
      </c>
      <c r="FS108">
        <v>333</v>
      </c>
      <c r="FT108">
        <v>0</v>
      </c>
      <c r="FU108">
        <v>0</v>
      </c>
      <c r="FV108">
        <v>405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119</v>
      </c>
      <c r="GD108">
        <v>0</v>
      </c>
      <c r="GE108">
        <v>0</v>
      </c>
      <c r="GF108">
        <v>24</v>
      </c>
      <c r="GG108">
        <v>0</v>
      </c>
      <c r="GH108">
        <v>71</v>
      </c>
      <c r="GI108">
        <v>700</v>
      </c>
      <c r="GJ108">
        <v>3097970931078878</v>
      </c>
      <c r="GK108">
        <v>2930555555555556</v>
      </c>
      <c r="GL108">
        <v>1.6174438352561316E+16</v>
      </c>
      <c r="GM108">
        <v>2.8000321370836256E+16</v>
      </c>
      <c r="GN108">
        <v>4305555555555553</v>
      </c>
      <c r="GO108">
        <v>1469194312796208</v>
      </c>
      <c r="GP108">
        <v>20</v>
      </c>
      <c r="GQ108">
        <v>2861111111111111</v>
      </c>
      <c r="GR108">
        <v>2.1132612275516288E+16</v>
      </c>
      <c r="GS108">
        <v>5</v>
      </c>
      <c r="GT108">
        <v>5273972602739726</v>
      </c>
      <c r="GU108">
        <v>273972602739726</v>
      </c>
      <c r="GV108">
        <v>0</v>
      </c>
      <c r="GW108">
        <v>0</v>
      </c>
      <c r="GX108">
        <v>136986301369863</v>
      </c>
      <c r="GY108">
        <v>0</v>
      </c>
      <c r="GZ108">
        <v>0</v>
      </c>
      <c r="HA108">
        <v>0</v>
      </c>
      <c r="HB108">
        <v>2876712328767123</v>
      </c>
      <c r="HC108">
        <v>684931506849315</v>
      </c>
      <c r="HD108">
        <v>1780821917808219</v>
      </c>
      <c r="HE108">
        <v>136986301369863</v>
      </c>
      <c r="HF108">
        <v>1506849315068493</v>
      </c>
      <c r="HG108">
        <v>410958904109589</v>
      </c>
      <c r="HH108">
        <v>821917808219178</v>
      </c>
      <c r="HI108">
        <v>410958904109589</v>
      </c>
      <c r="HJ108">
        <v>0</v>
      </c>
      <c r="HK108">
        <v>0</v>
      </c>
      <c r="HL108">
        <v>136986301369863</v>
      </c>
      <c r="HM108">
        <v>9452054794520548</v>
      </c>
      <c r="HN108">
        <v>547945205479452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136986301369863</v>
      </c>
      <c r="HV108">
        <v>0</v>
      </c>
      <c r="HW108">
        <v>0</v>
      </c>
      <c r="HX108">
        <v>0</v>
      </c>
      <c r="HY108">
        <v>1.5208333333333332E+16</v>
      </c>
      <c r="HZ108">
        <v>-45</v>
      </c>
      <c r="IA108">
        <v>3.2168037066250284E+16</v>
      </c>
      <c r="IB108">
        <v>3333333333333333</v>
      </c>
      <c r="IC108">
        <v>0</v>
      </c>
      <c r="ID108">
        <v>0</v>
      </c>
      <c r="IE108">
        <v>3.4371617965367968E+16</v>
      </c>
      <c r="IF108">
        <v>3.2996753246753244E+16</v>
      </c>
      <c r="IG108">
        <v>685</v>
      </c>
      <c r="IH108">
        <v>5.8239583333333336E+16</v>
      </c>
      <c r="II108">
        <v>63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138888888888888</v>
      </c>
      <c r="IZ108">
        <v>972222222222222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1527777777777778</v>
      </c>
      <c r="JJ108">
        <v>125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416666666666666</v>
      </c>
      <c r="JR108">
        <v>138888888888888</v>
      </c>
      <c r="JS108">
        <v>277777777777777</v>
      </c>
      <c r="JT108">
        <v>0</v>
      </c>
      <c r="JU108">
        <v>0</v>
      </c>
      <c r="JV108">
        <v>0</v>
      </c>
      <c r="JW108">
        <v>0</v>
      </c>
      <c r="JX108">
        <v>1666666666666666</v>
      </c>
      <c r="JY108">
        <v>555555555555555</v>
      </c>
      <c r="JZ108">
        <v>0</v>
      </c>
      <c r="KA108">
        <v>138888888888888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138888888888888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1.7306688830446468E+16</v>
      </c>
      <c r="KR108">
        <v>-694444444444444</v>
      </c>
      <c r="KS108">
        <v>-6575138129920913</v>
      </c>
      <c r="KT108">
        <v>4067481446892385</v>
      </c>
      <c r="KU108">
        <v>-310823754789272</v>
      </c>
      <c r="KV108">
        <v>4475862068965517</v>
      </c>
      <c r="KW108">
        <v>0</v>
      </c>
      <c r="KX108">
        <v>0</v>
      </c>
      <c r="KY108">
        <v>0</v>
      </c>
      <c r="KZ108">
        <v>555555555555555</v>
      </c>
      <c r="LA108">
        <v>416666666666666</v>
      </c>
      <c r="LB108">
        <v>138888888888888</v>
      </c>
      <c r="LC108">
        <v>138888888888888</v>
      </c>
      <c r="LD108">
        <v>0</v>
      </c>
      <c r="LE108">
        <v>0</v>
      </c>
      <c r="LF108">
        <v>0</v>
      </c>
      <c r="LG108">
        <v>0</v>
      </c>
      <c r="LH108">
        <v>0</v>
      </c>
      <c r="LI108">
        <v>1388888888888889</v>
      </c>
      <c r="LJ108">
        <v>138888888888888</v>
      </c>
      <c r="LK108">
        <v>0</v>
      </c>
      <c r="LL108">
        <v>0</v>
      </c>
      <c r="LM108">
        <v>0</v>
      </c>
      <c r="LN108">
        <v>0</v>
      </c>
      <c r="LO108">
        <v>0</v>
      </c>
      <c r="LP108">
        <v>0</v>
      </c>
      <c r="LQ108">
        <v>0</v>
      </c>
      <c r="LR108">
        <v>0</v>
      </c>
      <c r="LS108">
        <v>0</v>
      </c>
      <c r="LT108">
        <v>138888888888888</v>
      </c>
      <c r="LU108">
        <v>0</v>
      </c>
      <c r="LV108">
        <v>138888888888888</v>
      </c>
      <c r="LW108">
        <v>0</v>
      </c>
      <c r="LX108">
        <v>0</v>
      </c>
      <c r="LY108">
        <v>3888888888888889</v>
      </c>
      <c r="LZ108">
        <v>2777777777777778</v>
      </c>
      <c r="MA108">
        <v>1111111111111111</v>
      </c>
      <c r="MB108">
        <v>2777777777777778</v>
      </c>
      <c r="MC108">
        <v>1527777777777778</v>
      </c>
      <c r="MD108">
        <v>125</v>
      </c>
      <c r="ME108">
        <v>3194444444444444</v>
      </c>
      <c r="MF108">
        <v>694444444444444</v>
      </c>
      <c r="MG108">
        <v>833333333333333</v>
      </c>
      <c r="MH108">
        <v>10</v>
      </c>
      <c r="MI108">
        <v>5</v>
      </c>
      <c r="MJ108">
        <v>3333333333333333</v>
      </c>
      <c r="MK108">
        <v>12</v>
      </c>
      <c r="ML108">
        <v>12</v>
      </c>
      <c r="MM108">
        <v>12</v>
      </c>
      <c r="MN108">
        <v>12</v>
      </c>
      <c r="MO108">
        <v>12</v>
      </c>
      <c r="MP108">
        <v>-12</v>
      </c>
      <c r="MQ108">
        <v>4583333333333333</v>
      </c>
      <c r="MR108">
        <v>2083333333333333</v>
      </c>
      <c r="MS108">
        <v>25</v>
      </c>
      <c r="MT108">
        <v>43</v>
      </c>
      <c r="MU108" s="1" t="s">
        <v>930</v>
      </c>
      <c r="MV108">
        <v>1805555555555555</v>
      </c>
      <c r="MW108">
        <v>2989583333333333</v>
      </c>
      <c r="MX108">
        <v>1.5208333333333332E+16</v>
      </c>
      <c r="MY108">
        <v>3611111111111111</v>
      </c>
      <c r="MZ108">
        <v>2916666666666667</v>
      </c>
      <c r="NA108">
        <v>694444444444444</v>
      </c>
      <c r="NB108">
        <v>25</v>
      </c>
      <c r="NC108">
        <v>1.5674490587333734E+16</v>
      </c>
      <c r="ND108">
        <v>2413793103448276</v>
      </c>
      <c r="NE108">
        <v>2437567645940817</v>
      </c>
      <c r="NF108">
        <v>3759013764933301</v>
      </c>
      <c r="NG108">
        <v>35</v>
      </c>
      <c r="NH108">
        <v>1881150830810342</v>
      </c>
      <c r="NI108">
        <v>3263836941231496</v>
      </c>
      <c r="NJ108">
        <v>6025641025641026</v>
      </c>
      <c r="NK108">
        <v>1721611721611722</v>
      </c>
      <c r="NL108">
        <v>22</v>
      </c>
      <c r="NM108">
        <v>3.2115384615384616E+16</v>
      </c>
      <c r="NN108">
        <v>1.9934848633617688E+16</v>
      </c>
      <c r="NO108">
        <v>5416666666666666</v>
      </c>
      <c r="NP108">
        <v>4505494505494505</v>
      </c>
      <c r="NQ108">
        <v>206185567010309</v>
      </c>
      <c r="NR108">
        <v>0</v>
      </c>
      <c r="NS108">
        <v>0</v>
      </c>
      <c r="NT108">
        <v>206185567010309</v>
      </c>
      <c r="NU108">
        <v>0</v>
      </c>
      <c r="NV108">
        <v>0</v>
      </c>
      <c r="NW108">
        <v>0</v>
      </c>
      <c r="NX108">
        <v>1752577319587628</v>
      </c>
      <c r="NY108">
        <v>1546391752577319</v>
      </c>
      <c r="NZ108">
        <v>1958762886597938</v>
      </c>
      <c r="OA108">
        <v>1030927835051546</v>
      </c>
      <c r="OB108">
        <v>1443298969072164</v>
      </c>
      <c r="OC108">
        <v>1134020618556701</v>
      </c>
      <c r="OD108">
        <v>515463917525773</v>
      </c>
      <c r="OE108">
        <v>412371134020618</v>
      </c>
      <c r="OF108">
        <v>0</v>
      </c>
      <c r="OG108">
        <v>0</v>
      </c>
      <c r="OH108">
        <v>206185567010309</v>
      </c>
      <c r="OI108">
        <v>938144329896907</v>
      </c>
      <c r="OJ108">
        <v>618556701030927</v>
      </c>
      <c r="OK108">
        <v>0</v>
      </c>
      <c r="OL108">
        <v>0</v>
      </c>
      <c r="OM108">
        <v>0</v>
      </c>
      <c r="ON108">
        <v>0</v>
      </c>
      <c r="OO108">
        <v>0</v>
      </c>
      <c r="OP108">
        <v>206185567010309</v>
      </c>
      <c r="OQ108">
        <v>0</v>
      </c>
      <c r="OR108">
        <v>2020833333333333</v>
      </c>
      <c r="OS108">
        <v>-4225</v>
      </c>
      <c r="OT108">
        <v>4341141879795317</v>
      </c>
      <c r="OU108">
        <v>4166666666666667</v>
      </c>
      <c r="OV108">
        <v>625</v>
      </c>
      <c r="OW108">
        <v>0</v>
      </c>
      <c r="OX108">
        <v>4431770833333333</v>
      </c>
      <c r="OY108">
        <v>3.0389285714285712E+16</v>
      </c>
      <c r="OZ108">
        <v>685</v>
      </c>
      <c r="PA108">
        <v>5.9052083333333336E+16</v>
      </c>
      <c r="PB108">
        <v>80</v>
      </c>
      <c r="PC108">
        <v>0</v>
      </c>
      <c r="PD108">
        <v>0</v>
      </c>
      <c r="PE108">
        <v>0</v>
      </c>
      <c r="PF108">
        <v>0</v>
      </c>
      <c r="PG108">
        <v>0</v>
      </c>
      <c r="PH108">
        <v>0</v>
      </c>
      <c r="PI108">
        <v>0</v>
      </c>
      <c r="PJ108">
        <v>0</v>
      </c>
      <c r="PK108">
        <v>0</v>
      </c>
      <c r="PL108">
        <v>0</v>
      </c>
      <c r="PM108">
        <v>0</v>
      </c>
      <c r="PN108">
        <v>0</v>
      </c>
      <c r="PO108">
        <v>0</v>
      </c>
      <c r="PP108">
        <v>0</v>
      </c>
      <c r="PQ108">
        <v>0</v>
      </c>
      <c r="PR108">
        <v>0</v>
      </c>
      <c r="PS108">
        <v>0</v>
      </c>
      <c r="PT108">
        <v>0</v>
      </c>
      <c r="PU108">
        <v>1041666666666666</v>
      </c>
      <c r="PV108">
        <v>208333333333333</v>
      </c>
      <c r="PW108">
        <v>208333333333333</v>
      </c>
      <c r="PX108">
        <v>0</v>
      </c>
      <c r="PY108">
        <v>104166666666666</v>
      </c>
      <c r="PZ108">
        <v>0</v>
      </c>
      <c r="QA108">
        <v>0</v>
      </c>
      <c r="QB108">
        <v>0</v>
      </c>
      <c r="QC108">
        <v>0</v>
      </c>
      <c r="QD108">
        <v>0</v>
      </c>
      <c r="QE108">
        <v>0</v>
      </c>
      <c r="QF108">
        <v>1458333333333333</v>
      </c>
      <c r="QG108">
        <v>208333333333333</v>
      </c>
      <c r="QH108">
        <v>0</v>
      </c>
      <c r="QI108">
        <v>0</v>
      </c>
      <c r="QJ108">
        <v>0</v>
      </c>
      <c r="QK108">
        <v>104166666666666</v>
      </c>
      <c r="QL108">
        <v>0</v>
      </c>
      <c r="QM108">
        <v>0</v>
      </c>
      <c r="QN108">
        <v>0</v>
      </c>
      <c r="QO108">
        <v>208333333333333</v>
      </c>
      <c r="QP108">
        <v>104166666666666</v>
      </c>
      <c r="QQ108">
        <v>208333333333333</v>
      </c>
      <c r="QR108">
        <v>0</v>
      </c>
      <c r="QS108">
        <v>0</v>
      </c>
      <c r="QT108">
        <v>0</v>
      </c>
      <c r="QU108">
        <v>0</v>
      </c>
      <c r="QV108">
        <v>0</v>
      </c>
      <c r="QW108">
        <v>416666666666666</v>
      </c>
      <c r="QX108">
        <v>1145833333333333</v>
      </c>
      <c r="QY108">
        <v>208333333333333</v>
      </c>
      <c r="QZ108">
        <v>104166666666666</v>
      </c>
      <c r="RA108">
        <v>0</v>
      </c>
      <c r="RB108">
        <v>0</v>
      </c>
      <c r="RC108">
        <v>0</v>
      </c>
      <c r="RD108">
        <v>0</v>
      </c>
      <c r="RE108">
        <v>0</v>
      </c>
      <c r="RF108">
        <v>0</v>
      </c>
      <c r="RG108">
        <v>0</v>
      </c>
      <c r="RH108">
        <v>0</v>
      </c>
      <c r="RI108">
        <v>0</v>
      </c>
      <c r="RJ108">
        <v>0</v>
      </c>
      <c r="RK108">
        <v>0</v>
      </c>
      <c r="RL108">
        <v>0</v>
      </c>
      <c r="RM108">
        <v>0</v>
      </c>
      <c r="RN108">
        <v>0</v>
      </c>
      <c r="RO108">
        <v>0</v>
      </c>
      <c r="RP108">
        <v>0</v>
      </c>
      <c r="RQ108">
        <v>0</v>
      </c>
      <c r="RR108">
        <v>0</v>
      </c>
      <c r="RS108">
        <v>0</v>
      </c>
      <c r="RT108">
        <v>0</v>
      </c>
      <c r="RU108">
        <v>0</v>
      </c>
      <c r="RV108">
        <v>2026009280539617</v>
      </c>
      <c r="RW108">
        <v>-208333333333333</v>
      </c>
      <c r="RX108">
        <v>-1153463613873344</v>
      </c>
      <c r="RY108">
        <v>4.7990770311464256E+16</v>
      </c>
      <c r="RZ108">
        <v>-5721153846153847</v>
      </c>
      <c r="SA108">
        <v>2.7461538461538468E+16</v>
      </c>
      <c r="SB108">
        <v>0</v>
      </c>
      <c r="SC108">
        <v>0</v>
      </c>
      <c r="SD108">
        <v>0</v>
      </c>
      <c r="SE108">
        <v>0</v>
      </c>
      <c r="SF108">
        <v>0</v>
      </c>
      <c r="SG108">
        <v>15625</v>
      </c>
      <c r="SH108">
        <v>0</v>
      </c>
      <c r="SI108">
        <v>208333333333333</v>
      </c>
      <c r="SJ108">
        <v>208333333333333</v>
      </c>
      <c r="SK108">
        <v>0</v>
      </c>
      <c r="SL108">
        <v>0</v>
      </c>
      <c r="SM108">
        <v>0</v>
      </c>
      <c r="SN108">
        <v>0</v>
      </c>
      <c r="SO108">
        <v>0</v>
      </c>
      <c r="SP108">
        <v>0</v>
      </c>
      <c r="SQ108">
        <v>833333333333333</v>
      </c>
      <c r="SR108">
        <v>1458333333333333</v>
      </c>
      <c r="SS108">
        <v>0</v>
      </c>
      <c r="ST108">
        <v>0</v>
      </c>
      <c r="SU108">
        <v>0</v>
      </c>
      <c r="SV108">
        <v>0</v>
      </c>
      <c r="SW108">
        <v>0</v>
      </c>
      <c r="SX108">
        <v>0</v>
      </c>
      <c r="SY108">
        <v>208333333333333</v>
      </c>
      <c r="SZ108">
        <v>0</v>
      </c>
      <c r="TA108">
        <v>208333333333333</v>
      </c>
      <c r="TB108">
        <v>0</v>
      </c>
      <c r="TC108">
        <v>0</v>
      </c>
      <c r="TD108">
        <v>0</v>
      </c>
      <c r="TE108">
        <v>3229166666666667</v>
      </c>
      <c r="TF108">
        <v>1666666666666666</v>
      </c>
      <c r="TG108">
        <v>15625</v>
      </c>
      <c r="TH108">
        <v>4270833333333333</v>
      </c>
      <c r="TI108">
        <v>2291666666666666</v>
      </c>
      <c r="TJ108">
        <v>1979166666666666</v>
      </c>
      <c r="TK108">
        <v>25</v>
      </c>
      <c r="TL108">
        <v>1458333333333333</v>
      </c>
      <c r="TM108">
        <v>625</v>
      </c>
      <c r="TN108">
        <v>9791666666666666</v>
      </c>
      <c r="TO108">
        <v>5416666666666666</v>
      </c>
      <c r="TP108">
        <v>3958333333333333</v>
      </c>
      <c r="TQ108">
        <v>12</v>
      </c>
      <c r="TR108">
        <v>12</v>
      </c>
      <c r="TS108">
        <v>17</v>
      </c>
      <c r="TT108">
        <v>12</v>
      </c>
      <c r="TU108">
        <v>12</v>
      </c>
      <c r="TV108">
        <v>-17</v>
      </c>
      <c r="TW108">
        <v>46875</v>
      </c>
      <c r="TX108">
        <v>3125</v>
      </c>
      <c r="TY108">
        <v>15625</v>
      </c>
      <c r="TZ108">
        <v>58</v>
      </c>
      <c r="UA108" s="1" t="s">
        <v>971</v>
      </c>
      <c r="UB108">
        <v>416666666666666</v>
      </c>
      <c r="UC108">
        <v>6354166666666667</v>
      </c>
      <c r="UD108">
        <v>2020833333333333</v>
      </c>
      <c r="UE108">
        <v>4895833333333333</v>
      </c>
      <c r="UF108">
        <v>2291666666666666</v>
      </c>
      <c r="UG108">
        <v>2604166666666667</v>
      </c>
      <c r="UH108">
        <v>2.8974358974358976E+16</v>
      </c>
      <c r="UI108">
        <v>1.7873468633685584E+16</v>
      </c>
      <c r="UJ108">
        <v>5512820512820513</v>
      </c>
      <c r="UK108">
        <v>2711076216888859</v>
      </c>
      <c r="UL108">
        <v>1.3287671232876712E+16</v>
      </c>
      <c r="UM108">
        <v>726027397260274</v>
      </c>
      <c r="UN108">
        <v>5463917525773195</v>
      </c>
      <c r="UU108" s="1" t="s">
        <v>996</v>
      </c>
      <c r="UV108">
        <v>2.5310164755122396E+16</v>
      </c>
      <c r="UW108">
        <v>3.3376623376623376E+16</v>
      </c>
      <c r="UX108">
        <v>1.5719549965738516E+16</v>
      </c>
      <c r="UY108">
        <v>3.1225423236155764E+16</v>
      </c>
      <c r="UZ108">
        <v>4865296515781949</v>
      </c>
      <c r="VA108">
        <v>1457695843249845</v>
      </c>
      <c r="VB108">
        <v>346448087431694</v>
      </c>
      <c r="VC108">
        <v>2.5131731241808084E+16</v>
      </c>
      <c r="VD108">
        <v>4753246753246753</v>
      </c>
      <c r="VE108">
        <v>4983974358974359</v>
      </c>
      <c r="VF108">
        <v>1625</v>
      </c>
      <c r="VG108">
        <v>-406875</v>
      </c>
      <c r="VH108">
        <v>3580383091480716</v>
      </c>
      <c r="VI108">
        <v>4155844155844156</v>
      </c>
      <c r="VJ108">
        <v>795454545454545</v>
      </c>
      <c r="VK108">
        <v>0</v>
      </c>
      <c r="VL108">
        <v>3934466314935065</v>
      </c>
      <c r="VM108">
        <v>3169301948051948</v>
      </c>
      <c r="VN108">
        <v>685</v>
      </c>
      <c r="VO108">
        <v>5.8645833333333336E+16</v>
      </c>
      <c r="VP108">
        <v>0</v>
      </c>
      <c r="VQ108">
        <v>0</v>
      </c>
      <c r="VR108">
        <v>0</v>
      </c>
      <c r="VS108">
        <v>0</v>
      </c>
      <c r="VT108">
        <v>0</v>
      </c>
      <c r="VU108">
        <v>0</v>
      </c>
      <c r="VV108">
        <v>0</v>
      </c>
      <c r="VW108">
        <v>0</v>
      </c>
      <c r="VX108">
        <v>0</v>
      </c>
      <c r="VY108">
        <v>0</v>
      </c>
      <c r="VZ108">
        <v>25974025974025</v>
      </c>
      <c r="WA108">
        <v>0</v>
      </c>
      <c r="WB108">
        <v>0</v>
      </c>
      <c r="WC108">
        <v>0</v>
      </c>
      <c r="WD108">
        <v>0</v>
      </c>
      <c r="WE108">
        <v>0</v>
      </c>
      <c r="WF108">
        <v>0</v>
      </c>
      <c r="WG108">
        <v>0</v>
      </c>
      <c r="WH108">
        <v>0</v>
      </c>
      <c r="WI108">
        <v>0</v>
      </c>
      <c r="WJ108">
        <v>0</v>
      </c>
      <c r="WK108">
        <v>961038961038961</v>
      </c>
      <c r="WL108">
        <v>363636363636363</v>
      </c>
      <c r="WM108">
        <v>129870129870129</v>
      </c>
      <c r="WN108">
        <v>0</v>
      </c>
      <c r="WO108">
        <v>51948051948051</v>
      </c>
      <c r="WP108">
        <v>0</v>
      </c>
      <c r="WQ108">
        <v>0</v>
      </c>
      <c r="WR108">
        <v>0</v>
      </c>
      <c r="WS108">
        <v>0</v>
      </c>
      <c r="WT108">
        <v>0</v>
      </c>
      <c r="WU108">
        <v>0</v>
      </c>
      <c r="WV108">
        <v>1194805194805194</v>
      </c>
      <c r="WW108">
        <v>493506493506493</v>
      </c>
      <c r="WX108">
        <v>129870129870129</v>
      </c>
      <c r="WY108">
        <v>0</v>
      </c>
      <c r="WZ108">
        <v>0</v>
      </c>
      <c r="XA108">
        <v>25974025974025</v>
      </c>
      <c r="XB108">
        <v>0</v>
      </c>
      <c r="XC108">
        <v>0</v>
      </c>
      <c r="XD108">
        <v>0</v>
      </c>
      <c r="XE108">
        <v>363636363636363</v>
      </c>
      <c r="XF108">
        <v>259740259740259</v>
      </c>
      <c r="XG108">
        <v>181818181818181</v>
      </c>
      <c r="XH108">
        <v>0</v>
      </c>
      <c r="XI108">
        <v>0</v>
      </c>
      <c r="XJ108">
        <v>0</v>
      </c>
      <c r="XK108">
        <v>0</v>
      </c>
      <c r="XL108">
        <v>0</v>
      </c>
      <c r="XM108">
        <v>109090909090909</v>
      </c>
      <c r="XN108">
        <v>0</v>
      </c>
      <c r="XO108">
        <v>727272727272727</v>
      </c>
      <c r="XP108">
        <v>155844155844155</v>
      </c>
      <c r="XQ108">
        <v>77922077922077</v>
      </c>
      <c r="XR108">
        <v>0</v>
      </c>
      <c r="XS108">
        <v>0</v>
      </c>
      <c r="XT108">
        <v>0</v>
      </c>
      <c r="XU108">
        <v>0</v>
      </c>
      <c r="XV108">
        <v>0</v>
      </c>
      <c r="XW108">
        <v>0</v>
      </c>
      <c r="XX108">
        <v>0</v>
      </c>
      <c r="XY108">
        <v>0</v>
      </c>
      <c r="XZ108">
        <v>0</v>
      </c>
      <c r="YA108">
        <v>0</v>
      </c>
      <c r="YB108">
        <v>0</v>
      </c>
      <c r="YC108">
        <v>0</v>
      </c>
      <c r="YD108">
        <v>0</v>
      </c>
      <c r="YE108">
        <v>0</v>
      </c>
      <c r="YF108">
        <v>0</v>
      </c>
      <c r="YG108">
        <v>0</v>
      </c>
      <c r="YH108">
        <v>0</v>
      </c>
      <c r="YI108">
        <v>51948051948051</v>
      </c>
      <c r="YJ108">
        <v>0</v>
      </c>
      <c r="YK108">
        <v>0</v>
      </c>
      <c r="YL108">
        <v>0</v>
      </c>
      <c r="YM108">
        <v>0</v>
      </c>
      <c r="YN108">
        <v>0</v>
      </c>
      <c r="YO108">
        <v>0</v>
      </c>
      <c r="YP108">
        <v>0</v>
      </c>
      <c r="YQ108">
        <v>1.4393782220230458E+16</v>
      </c>
      <c r="YR108">
        <v>-441558441558441</v>
      </c>
      <c r="YS108">
        <v>-5336692806085158</v>
      </c>
      <c r="YT108">
        <v>457354523507924</v>
      </c>
      <c r="YU108">
        <v>-2868742907577859</v>
      </c>
      <c r="YV108">
        <v>6496858937749858</v>
      </c>
      <c r="YW108">
        <v>25974025974025</v>
      </c>
      <c r="YX108">
        <v>0</v>
      </c>
      <c r="YY108">
        <v>0</v>
      </c>
      <c r="YZ108">
        <v>0</v>
      </c>
      <c r="ZA108">
        <v>0</v>
      </c>
      <c r="ZB108">
        <v>1116883116883116</v>
      </c>
      <c r="ZC108">
        <v>285714285714285</v>
      </c>
      <c r="ZD108">
        <v>207792207792207</v>
      </c>
      <c r="ZE108">
        <v>129870129870129</v>
      </c>
      <c r="ZF108">
        <v>0</v>
      </c>
      <c r="ZG108">
        <v>25974025974025</v>
      </c>
      <c r="ZH108">
        <v>0</v>
      </c>
      <c r="ZI108">
        <v>0</v>
      </c>
      <c r="ZJ108">
        <v>0</v>
      </c>
      <c r="ZK108">
        <v>0</v>
      </c>
      <c r="ZL108">
        <v>909090909090909</v>
      </c>
      <c r="ZM108">
        <v>883116883116883</v>
      </c>
      <c r="ZN108">
        <v>103896103896103</v>
      </c>
      <c r="ZO108">
        <v>0</v>
      </c>
      <c r="ZP108">
        <v>25974025974025</v>
      </c>
      <c r="ZQ108">
        <v>25974025974025</v>
      </c>
      <c r="ZR108">
        <v>25974025974025</v>
      </c>
      <c r="ZS108">
        <v>0</v>
      </c>
      <c r="ZT108">
        <v>155844155844155</v>
      </c>
      <c r="ZU108">
        <v>51948051948051</v>
      </c>
      <c r="ZV108">
        <v>103896103896103</v>
      </c>
      <c r="ZW108">
        <v>51948051948051</v>
      </c>
      <c r="ZX108">
        <v>0</v>
      </c>
      <c r="ZY108">
        <v>51948051948051</v>
      </c>
      <c r="ZZ108">
        <v>0</v>
      </c>
      <c r="AAA108">
        <v>0</v>
      </c>
      <c r="AAB108">
        <v>3324675324675324</v>
      </c>
      <c r="AAC108">
        <v>1818181818181818</v>
      </c>
      <c r="AAD108">
        <v>1506493506493506</v>
      </c>
      <c r="AAE108">
        <v>3714285714285714</v>
      </c>
      <c r="AAF108">
        <v>1948051948051948</v>
      </c>
      <c r="AAG108">
        <v>1766233766233766</v>
      </c>
      <c r="AAH108">
        <v>2883116883116883</v>
      </c>
      <c r="AAI108">
        <v>961038961038961</v>
      </c>
      <c r="AAJ108">
        <v>831168831168831</v>
      </c>
      <c r="AAK108">
        <v>9844155844155844</v>
      </c>
      <c r="AAL108">
        <v>4701298701298701</v>
      </c>
      <c r="AAM108">
        <v>4051948051948052</v>
      </c>
      <c r="AAN108">
        <v>15</v>
      </c>
      <c r="AAO108">
        <v>15</v>
      </c>
      <c r="AAP108">
        <v>17</v>
      </c>
      <c r="AAQ108">
        <v>15</v>
      </c>
      <c r="AAR108">
        <v>15</v>
      </c>
      <c r="AAS108">
        <v>-17</v>
      </c>
      <c r="AAT108">
        <v>4675324675324675</v>
      </c>
      <c r="AAU108">
        <v>2649350649350649</v>
      </c>
      <c r="AAV108">
        <v>2025974025974026</v>
      </c>
      <c r="AAW108" s="1" t="s">
        <v>930</v>
      </c>
      <c r="AAX108">
        <v>1142857142857142</v>
      </c>
      <c r="AAY108">
        <v>4160881542699725</v>
      </c>
      <c r="AAZ108">
        <v>1652542372881356</v>
      </c>
      <c r="ABA108">
        <v>4181818181818181</v>
      </c>
      <c r="ABB108">
        <v>2103896103896103</v>
      </c>
      <c r="ABC108">
        <v>2077922077922078</v>
      </c>
      <c r="ABD108">
        <v>1.1777777777777778E+16</v>
      </c>
      <c r="ABE108">
        <v>2.8511326860841424E+16</v>
      </c>
      <c r="ABF108">
        <v>1819662566571289</v>
      </c>
      <c r="ABG108">
        <v>2427184466019417</v>
      </c>
      <c r="ABH108">
        <v>2544615558036894</v>
      </c>
      <c r="ABI108">
        <v>6264150943396227</v>
      </c>
      <c r="ABJ108">
        <v>1.3721431755666158E+16</v>
      </c>
      <c r="ABK108">
        <v>2.6346153846153848E+16</v>
      </c>
      <c r="ABL108">
        <v>1.5030448075310654E+16</v>
      </c>
      <c r="ABM108">
        <v>3106153577215536</v>
      </c>
      <c r="ABN108">
        <v>5393772893772892</v>
      </c>
      <c r="ABO108">
        <v>2047271463329857</v>
      </c>
      <c r="ABP108">
        <v>140</v>
      </c>
      <c r="ABQ108">
        <v>325</v>
      </c>
      <c r="ABR108">
        <v>2.2213082915965964E+16</v>
      </c>
      <c r="ABS108">
        <v>3846153846153846</v>
      </c>
      <c r="ABT108">
        <v>6936274509803921</v>
      </c>
      <c r="ABU108">
        <v>0</v>
      </c>
      <c r="ABV108">
        <v>0</v>
      </c>
      <c r="ABW108">
        <v>0</v>
      </c>
      <c r="ABX108">
        <v>0</v>
      </c>
      <c r="ABY108">
        <v>0</v>
      </c>
      <c r="ABZ108">
        <v>0</v>
      </c>
      <c r="ACA108">
        <v>0</v>
      </c>
      <c r="ACB108">
        <v>1698113207547169</v>
      </c>
      <c r="ACC108">
        <v>1320754716981132</v>
      </c>
      <c r="ACD108">
        <v>1320754716981132</v>
      </c>
      <c r="ACE108">
        <v>1132075471698113</v>
      </c>
      <c r="ACF108">
        <v>2264150943396226</v>
      </c>
      <c r="ACG108">
        <v>1132075471698113</v>
      </c>
      <c r="ACH108">
        <v>377358490566037</v>
      </c>
      <c r="ACI108">
        <v>0</v>
      </c>
      <c r="ACJ108">
        <v>0</v>
      </c>
      <c r="ACK108">
        <v>0</v>
      </c>
      <c r="ACL108">
        <v>754716981132075</v>
      </c>
      <c r="ACM108">
        <v>9245283018867920</v>
      </c>
      <c r="ACN108">
        <v>754716981132075</v>
      </c>
      <c r="ACO108">
        <v>0</v>
      </c>
      <c r="ACP108">
        <v>0</v>
      </c>
      <c r="ACQ108">
        <v>0</v>
      </c>
      <c r="ACR108">
        <v>0</v>
      </c>
      <c r="ACS108">
        <v>0</v>
      </c>
      <c r="ACT108">
        <v>0</v>
      </c>
      <c r="ACU108">
        <v>754716981132075</v>
      </c>
      <c r="ACV108">
        <v>0</v>
      </c>
      <c r="ACW108">
        <v>0</v>
      </c>
      <c r="ACX108">
        <v>1.1041666666666668E+16</v>
      </c>
      <c r="ACY108">
        <v>-4235294117647059</v>
      </c>
      <c r="ACZ108">
        <v>3897585979883989</v>
      </c>
      <c r="ADA108">
        <v>3269230769230769</v>
      </c>
      <c r="ADB108">
        <v>1136363636363636</v>
      </c>
      <c r="ADC108">
        <v>0</v>
      </c>
      <c r="ADD108">
        <v>770</v>
      </c>
      <c r="ADE108">
        <v>0</v>
      </c>
      <c r="ADF108">
        <v>0</v>
      </c>
      <c r="ADG108">
        <v>0</v>
      </c>
      <c r="ADH108">
        <v>0</v>
      </c>
      <c r="ADI108">
        <v>0</v>
      </c>
      <c r="ADJ108">
        <v>0</v>
      </c>
      <c r="ADK108">
        <v>0</v>
      </c>
      <c r="ADL108">
        <v>0</v>
      </c>
      <c r="ADM108">
        <v>0</v>
      </c>
      <c r="ADN108">
        <v>0</v>
      </c>
      <c r="ADO108">
        <v>0</v>
      </c>
      <c r="ADP108">
        <v>1153846153846153</v>
      </c>
      <c r="ADQ108">
        <v>0</v>
      </c>
      <c r="ADR108">
        <v>384615384615384</v>
      </c>
      <c r="ADS108">
        <v>0</v>
      </c>
      <c r="ADT108">
        <v>0</v>
      </c>
      <c r="ADU108">
        <v>0</v>
      </c>
      <c r="ADV108">
        <v>0</v>
      </c>
      <c r="ADW108">
        <v>1346153846153846</v>
      </c>
      <c r="ADX108">
        <v>0</v>
      </c>
      <c r="ADY108">
        <v>384615384615384</v>
      </c>
      <c r="ADZ108">
        <v>0</v>
      </c>
      <c r="AEA108">
        <v>0</v>
      </c>
      <c r="AEB108">
        <v>0</v>
      </c>
      <c r="AEC108">
        <v>0</v>
      </c>
      <c r="AED108">
        <v>0</v>
      </c>
      <c r="AEE108">
        <v>0</v>
      </c>
      <c r="AEF108">
        <v>192307692307692</v>
      </c>
      <c r="AEG108">
        <v>192307692307692</v>
      </c>
      <c r="AEH108">
        <v>0</v>
      </c>
      <c r="AEI108">
        <v>0</v>
      </c>
      <c r="AEJ108">
        <v>0</v>
      </c>
      <c r="AEK108">
        <v>2884615384615384</v>
      </c>
      <c r="AEL108">
        <v>384615384615384</v>
      </c>
      <c r="AEM108">
        <v>0</v>
      </c>
      <c r="AEN108">
        <v>0</v>
      </c>
      <c r="AEO108">
        <v>0</v>
      </c>
      <c r="AEP108">
        <v>0</v>
      </c>
      <c r="AEQ108">
        <v>0</v>
      </c>
      <c r="AER108">
        <v>0</v>
      </c>
      <c r="AES108">
        <v>0</v>
      </c>
      <c r="AET108">
        <v>0</v>
      </c>
      <c r="AEU108">
        <v>0</v>
      </c>
      <c r="AEV108">
        <v>0</v>
      </c>
      <c r="AEW108">
        <v>0</v>
      </c>
      <c r="AEX108">
        <v>0</v>
      </c>
      <c r="AEY108">
        <v>0</v>
      </c>
      <c r="AEZ108">
        <v>0</v>
      </c>
      <c r="AFA108">
        <v>0</v>
      </c>
      <c r="AFB108">
        <v>0</v>
      </c>
      <c r="AFC108">
        <v>0</v>
      </c>
      <c r="AFD108">
        <v>0</v>
      </c>
      <c r="AFE108">
        <v>1.8654820788652096E+16</v>
      </c>
      <c r="AFF108">
        <v>-1346153846153846</v>
      </c>
      <c r="AFG108">
        <v>-8345674704272177</v>
      </c>
      <c r="AFH108">
        <v>4.0874213845235768E+16</v>
      </c>
      <c r="AFI108">
        <v>-3727106227106227</v>
      </c>
      <c r="AFJ108">
        <v>2768707482993197</v>
      </c>
      <c r="AFK108">
        <v>0</v>
      </c>
      <c r="AFL108">
        <v>0</v>
      </c>
      <c r="AFM108">
        <v>0</v>
      </c>
      <c r="AFN108">
        <v>0</v>
      </c>
      <c r="AFO108">
        <v>961538461538461</v>
      </c>
      <c r="AFP108">
        <v>0</v>
      </c>
      <c r="AFQ108">
        <v>192307692307692</v>
      </c>
      <c r="AFR108">
        <v>192307692307692</v>
      </c>
      <c r="AFS108">
        <v>0</v>
      </c>
      <c r="AFT108">
        <v>0</v>
      </c>
      <c r="AFU108">
        <v>0</v>
      </c>
      <c r="AFV108">
        <v>0</v>
      </c>
      <c r="AFW108">
        <v>384615384615384</v>
      </c>
      <c r="AFX108">
        <v>1346153846153846</v>
      </c>
      <c r="AFY108">
        <v>0</v>
      </c>
      <c r="AFZ108">
        <v>0</v>
      </c>
      <c r="AGA108">
        <v>0</v>
      </c>
      <c r="AGB108">
        <v>0</v>
      </c>
      <c r="AGC108">
        <v>0</v>
      </c>
      <c r="AGD108">
        <v>0</v>
      </c>
      <c r="AGE108">
        <v>0</v>
      </c>
      <c r="AGF108">
        <v>0</v>
      </c>
      <c r="AGG108">
        <v>0</v>
      </c>
      <c r="AGH108">
        <v>0</v>
      </c>
      <c r="AGI108">
        <v>0</v>
      </c>
      <c r="AGJ108">
        <v>0</v>
      </c>
      <c r="AGK108">
        <v>3269230769230769</v>
      </c>
      <c r="AGL108">
        <v>173076923076923</v>
      </c>
      <c r="AGM108">
        <v>1538461538461538</v>
      </c>
      <c r="AGN108">
        <v>3076923076923077</v>
      </c>
      <c r="AGO108">
        <v>173076923076923</v>
      </c>
      <c r="AGP108">
        <v>1346153846153846</v>
      </c>
      <c r="AGQ108">
        <v>3653846153846153</v>
      </c>
      <c r="AGR108">
        <v>384615384615384</v>
      </c>
      <c r="AGS108">
        <v>384615384615384</v>
      </c>
      <c r="AGT108">
        <v>10</v>
      </c>
      <c r="AGU108">
        <v>3846153846153846</v>
      </c>
      <c r="AGV108">
        <v>3269230769230769</v>
      </c>
      <c r="AGW108">
        <v>90</v>
      </c>
      <c r="AGX108">
        <v>90</v>
      </c>
      <c r="AGY108">
        <v>120</v>
      </c>
      <c r="AGZ108">
        <v>90</v>
      </c>
      <c r="AHA108">
        <v>90</v>
      </c>
      <c r="AHB108">
        <v>-120</v>
      </c>
      <c r="AHC108">
        <v>3269230769230769</v>
      </c>
      <c r="AHD108">
        <v>2115384615384615</v>
      </c>
      <c r="AHE108">
        <v>1153846153846153</v>
      </c>
      <c r="AHF108">
        <v>630</v>
      </c>
      <c r="AHG108">
        <v>2884615384615384</v>
      </c>
      <c r="AHH108">
        <v>2.3044077134986228E+16</v>
      </c>
      <c r="AHI108">
        <v>1.2045454545454546E+16</v>
      </c>
      <c r="AHJ108">
        <v>3846153846153846</v>
      </c>
      <c r="AHK108">
        <v>173076923076923</v>
      </c>
      <c r="AHL108">
        <v>2115384615384615</v>
      </c>
      <c r="AHM108">
        <v>1.1777777777777778E+16</v>
      </c>
      <c r="AHN108">
        <v>2095238095238096</v>
      </c>
      <c r="AHO108">
        <v>2079486243895052</v>
      </c>
      <c r="AHP108">
        <v>238095238095238</v>
      </c>
      <c r="AHQ108">
        <v>1949475189567497</v>
      </c>
      <c r="AHR108">
        <v>9166666666666666</v>
      </c>
      <c r="AHS108" s="1" t="s">
        <v>1314</v>
      </c>
      <c r="AHT108" s="1" t="s">
        <v>1314</v>
      </c>
      <c r="AHU108" s="1" t="s">
        <v>1074</v>
      </c>
      <c r="AHV108" s="1" t="s">
        <v>935</v>
      </c>
      <c r="AHW108" s="1" t="s">
        <v>936</v>
      </c>
    </row>
    <row r="109" spans="1:907" x14ac:dyDescent="0.25">
      <c r="A109">
        <v>1059</v>
      </c>
      <c r="B109" s="1" t="s">
        <v>1315</v>
      </c>
      <c r="C109" s="1" t="s">
        <v>1119</v>
      </c>
      <c r="D109" s="1" t="s">
        <v>1186</v>
      </c>
      <c r="E109" s="1" t="s">
        <v>1183</v>
      </c>
      <c r="F109">
        <v>1</v>
      </c>
      <c r="G109">
        <v>7</v>
      </c>
      <c r="H109">
        <v>107</v>
      </c>
      <c r="I109">
        <v>1752</v>
      </c>
      <c r="J109" s="1" t="s">
        <v>977</v>
      </c>
      <c r="K109" s="1" t="s">
        <v>978</v>
      </c>
      <c r="L109" s="1" t="s">
        <v>1101</v>
      </c>
      <c r="M109" s="1" t="s">
        <v>914</v>
      </c>
      <c r="N109" s="1" t="s">
        <v>1187</v>
      </c>
      <c r="O109" s="1" t="s">
        <v>916</v>
      </c>
      <c r="P109" s="1" t="s">
        <v>917</v>
      </c>
      <c r="Q109" s="1" t="s">
        <v>1015</v>
      </c>
      <c r="R109" s="1" t="s">
        <v>1016</v>
      </c>
      <c r="S109" s="1" t="s">
        <v>920</v>
      </c>
      <c r="T109" s="1" t="s">
        <v>921</v>
      </c>
      <c r="U109" s="1" t="s">
        <v>945</v>
      </c>
      <c r="V109" s="1" t="s">
        <v>1184</v>
      </c>
      <c r="W109" s="1" t="s">
        <v>1184</v>
      </c>
      <c r="X109" s="1" t="s">
        <v>1044</v>
      </c>
      <c r="Y109" s="1" t="s">
        <v>949</v>
      </c>
      <c r="Z109" s="1" t="s">
        <v>926</v>
      </c>
      <c r="AA109" s="1" t="s">
        <v>953</v>
      </c>
      <c r="AB109">
        <v>0</v>
      </c>
      <c r="AC109">
        <v>8571428571428571</v>
      </c>
      <c r="AD109">
        <v>0</v>
      </c>
      <c r="AE109">
        <v>1428571428571428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939597315436241</v>
      </c>
      <c r="AY109">
        <v>436241610738255</v>
      </c>
      <c r="AZ109">
        <v>0</v>
      </c>
      <c r="BA109">
        <v>1409395973154362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74496644295302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335570469798657</v>
      </c>
      <c r="BT109">
        <v>268456375838926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74496644295302</v>
      </c>
      <c r="CF109">
        <v>0</v>
      </c>
      <c r="CG109">
        <v>87248322147651</v>
      </c>
      <c r="CH109">
        <v>7046979865771812</v>
      </c>
      <c r="CI109">
        <v>335570469798657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67114093959731</v>
      </c>
      <c r="CP109">
        <v>67114093959731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805369127516778</v>
      </c>
      <c r="CW109">
        <v>0</v>
      </c>
      <c r="CX109">
        <v>0</v>
      </c>
      <c r="CY109">
        <v>4026845637583892</v>
      </c>
      <c r="CZ109">
        <v>0</v>
      </c>
      <c r="DA109">
        <v>0</v>
      </c>
      <c r="DB109">
        <v>1610738255033557</v>
      </c>
      <c r="DC109">
        <v>0</v>
      </c>
      <c r="DD109">
        <v>436241610738255</v>
      </c>
      <c r="DE109">
        <v>0</v>
      </c>
      <c r="DF109">
        <v>0</v>
      </c>
      <c r="DG109">
        <v>0</v>
      </c>
      <c r="DH109">
        <v>1.9826388888888888E+16</v>
      </c>
      <c r="DI109">
        <v>1.9826388888888888E+16</v>
      </c>
      <c r="DJ109">
        <v>1.1145833333333332E+16</v>
      </c>
      <c r="DK109">
        <v>1459090909090909</v>
      </c>
      <c r="DL109">
        <v>2257575757575758</v>
      </c>
      <c r="DM109">
        <v>5643939393939394</v>
      </c>
      <c r="DN109">
        <v>0</v>
      </c>
      <c r="DO109">
        <v>0</v>
      </c>
      <c r="DP109">
        <v>0</v>
      </c>
      <c r="DQ109">
        <v>5821428571428572</v>
      </c>
      <c r="DR109">
        <v>6666666666666666</v>
      </c>
      <c r="DS109">
        <v>0</v>
      </c>
      <c r="DT109">
        <v>0</v>
      </c>
      <c r="DU109">
        <v>0</v>
      </c>
      <c r="DV109">
        <v>3333333333333333</v>
      </c>
      <c r="DW109">
        <v>0</v>
      </c>
      <c r="DX109">
        <v>0</v>
      </c>
      <c r="DY109">
        <v>6666666666666666</v>
      </c>
      <c r="DZ109">
        <v>3333333333333333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4178571428571428</v>
      </c>
      <c r="ER109">
        <v>0</v>
      </c>
      <c r="ES109">
        <v>0</v>
      </c>
      <c r="ET109">
        <v>5821428571428572</v>
      </c>
      <c r="EU109">
        <v>0</v>
      </c>
      <c r="EV109">
        <v>0</v>
      </c>
      <c r="EW109">
        <v>4178571428571428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72</v>
      </c>
      <c r="FM109" s="1" t="s">
        <v>928</v>
      </c>
      <c r="FN109">
        <v>0</v>
      </c>
      <c r="FO109">
        <v>0</v>
      </c>
      <c r="FP109">
        <v>0</v>
      </c>
      <c r="FQ109">
        <v>0</v>
      </c>
      <c r="FR109">
        <v>94</v>
      </c>
      <c r="FS109">
        <v>436</v>
      </c>
      <c r="FT109">
        <v>0</v>
      </c>
      <c r="FU109">
        <v>0</v>
      </c>
      <c r="FV109">
        <v>315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6</v>
      </c>
      <c r="GD109">
        <v>0</v>
      </c>
      <c r="GE109">
        <v>0</v>
      </c>
      <c r="GF109">
        <v>0</v>
      </c>
      <c r="GG109">
        <v>7</v>
      </c>
      <c r="GH109">
        <v>87</v>
      </c>
      <c r="GI109">
        <v>500</v>
      </c>
      <c r="GJ109">
        <v>59570272129596</v>
      </c>
      <c r="GK109">
        <v>1.6312625250501004E+16</v>
      </c>
      <c r="GL109">
        <v>2.4400521607568964E+16</v>
      </c>
      <c r="GM109">
        <v>3.0465439978015416E+16</v>
      </c>
      <c r="GN109">
        <v>7409882108356365</v>
      </c>
      <c r="GO109">
        <v>4542421587309368</v>
      </c>
      <c r="GP109">
        <v>22</v>
      </c>
      <c r="GQ109">
        <v>3.9901960784313728E+16</v>
      </c>
      <c r="GR109">
        <v>3.5052862428539132E+16</v>
      </c>
      <c r="GS109">
        <v>2044088176352705</v>
      </c>
      <c r="GT109">
        <v>521</v>
      </c>
      <c r="GU109">
        <v>0</v>
      </c>
      <c r="GV109">
        <v>0</v>
      </c>
      <c r="GW109">
        <v>0</v>
      </c>
      <c r="GX109">
        <v>8</v>
      </c>
      <c r="GY109">
        <v>0</v>
      </c>
      <c r="GZ109">
        <v>0</v>
      </c>
      <c r="HA109">
        <v>0</v>
      </c>
      <c r="HB109">
        <v>408</v>
      </c>
      <c r="HC109">
        <v>6</v>
      </c>
      <c r="HD109">
        <v>12</v>
      </c>
      <c r="HE109">
        <v>12</v>
      </c>
      <c r="HF109">
        <v>23</v>
      </c>
      <c r="HG109">
        <v>14</v>
      </c>
      <c r="HH109">
        <v>4</v>
      </c>
      <c r="HI109">
        <v>8</v>
      </c>
      <c r="HJ109">
        <v>0</v>
      </c>
      <c r="HK109">
        <v>0</v>
      </c>
      <c r="HL109">
        <v>0</v>
      </c>
      <c r="HM109">
        <v>992</v>
      </c>
      <c r="HN109">
        <v>8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1.7361111111111112E+16</v>
      </c>
      <c r="HZ109">
        <v>-4472527472527473</v>
      </c>
      <c r="IA109">
        <v>3.7486016929002544E+16</v>
      </c>
      <c r="IB109">
        <v>1823647294589178</v>
      </c>
      <c r="IC109">
        <v>0</v>
      </c>
      <c r="ID109">
        <v>0</v>
      </c>
      <c r="IE109">
        <v>8501688579954287</v>
      </c>
      <c r="IF109">
        <v>1.8834510084821804E+16</v>
      </c>
      <c r="IG109">
        <v>685</v>
      </c>
      <c r="IH109">
        <v>6.3286458333333336E+16</v>
      </c>
      <c r="II109">
        <v>62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40080160320641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2004008016032</v>
      </c>
      <c r="IV109">
        <v>0</v>
      </c>
      <c r="IW109">
        <v>0</v>
      </c>
      <c r="IX109">
        <v>0</v>
      </c>
      <c r="IY109">
        <v>541082164328657</v>
      </c>
      <c r="IZ109">
        <v>140280561122244</v>
      </c>
      <c r="JA109">
        <v>0</v>
      </c>
      <c r="JB109">
        <v>2004008016032</v>
      </c>
      <c r="JC109">
        <v>0</v>
      </c>
      <c r="JD109">
        <v>40080160320641</v>
      </c>
      <c r="JE109">
        <v>0</v>
      </c>
      <c r="JF109">
        <v>0</v>
      </c>
      <c r="JG109">
        <v>0</v>
      </c>
      <c r="JH109">
        <v>0</v>
      </c>
      <c r="JI109">
        <v>480961923847695</v>
      </c>
      <c r="JJ109">
        <v>220440881763527</v>
      </c>
      <c r="JK109">
        <v>2004008016032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140280561122244</v>
      </c>
      <c r="JR109">
        <v>180360721442885</v>
      </c>
      <c r="JS109">
        <v>220440881763527</v>
      </c>
      <c r="JT109">
        <v>0</v>
      </c>
      <c r="JU109">
        <v>0</v>
      </c>
      <c r="JV109">
        <v>0</v>
      </c>
      <c r="JW109">
        <v>0</v>
      </c>
      <c r="JX109">
        <v>6132264529058116</v>
      </c>
      <c r="JY109">
        <v>460921843687374</v>
      </c>
      <c r="JZ109">
        <v>100200400801603</v>
      </c>
      <c r="KA109">
        <v>160320641282565</v>
      </c>
      <c r="KB109">
        <v>0</v>
      </c>
      <c r="KC109">
        <v>0</v>
      </c>
      <c r="KD109">
        <v>0</v>
      </c>
      <c r="KE109">
        <v>40080160320641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6678275530753766</v>
      </c>
      <c r="KR109">
        <v>0</v>
      </c>
      <c r="KS109">
        <v>-121557770701212</v>
      </c>
      <c r="KT109">
        <v>3.4565577045174056E+16</v>
      </c>
      <c r="KU109">
        <v>-299251870324189</v>
      </c>
      <c r="KV109">
        <v>0</v>
      </c>
      <c r="KW109">
        <v>0</v>
      </c>
      <c r="KX109">
        <v>0</v>
      </c>
      <c r="KY109">
        <v>0</v>
      </c>
      <c r="KZ109">
        <v>32064128256513</v>
      </c>
      <c r="LA109">
        <v>160320641282565</v>
      </c>
      <c r="LB109">
        <v>40080160320641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  <c r="LI109">
        <v>521042084168336</v>
      </c>
      <c r="LJ109">
        <v>0</v>
      </c>
      <c r="LK109">
        <v>0</v>
      </c>
      <c r="LL109">
        <v>0</v>
      </c>
      <c r="LM109">
        <v>0</v>
      </c>
      <c r="LN109">
        <v>40080160320641</v>
      </c>
      <c r="LO109">
        <v>40080160320641</v>
      </c>
      <c r="LP109">
        <v>0</v>
      </c>
      <c r="LQ109">
        <v>60120240480961</v>
      </c>
      <c r="LR109">
        <v>40080160320641</v>
      </c>
      <c r="LS109">
        <v>2004008016032</v>
      </c>
      <c r="LT109">
        <v>40080160320641</v>
      </c>
      <c r="LU109">
        <v>0</v>
      </c>
      <c r="LV109">
        <v>40080160320641</v>
      </c>
      <c r="LW109">
        <v>0</v>
      </c>
      <c r="LX109">
        <v>0</v>
      </c>
      <c r="LY109">
        <v>1482965931863727</v>
      </c>
      <c r="LZ109">
        <v>761523046092184</v>
      </c>
      <c r="MA109">
        <v>721442885771543</v>
      </c>
      <c r="MB109">
        <v>1042084168336673</v>
      </c>
      <c r="MC109">
        <v>521042084168336</v>
      </c>
      <c r="MD109">
        <v>521042084168336</v>
      </c>
      <c r="ME109">
        <v>7394789579158316</v>
      </c>
      <c r="MF109">
        <v>721442885771543</v>
      </c>
      <c r="MG109">
        <v>541082164328657</v>
      </c>
      <c r="MH109">
        <v>9939879759519038</v>
      </c>
      <c r="MI109">
        <v>2004008016032064</v>
      </c>
      <c r="MJ109">
        <v>1803607214428857</v>
      </c>
      <c r="MK109">
        <v>16</v>
      </c>
      <c r="ML109">
        <v>16</v>
      </c>
      <c r="MM109">
        <v>16</v>
      </c>
      <c r="MN109">
        <v>16</v>
      </c>
      <c r="MO109">
        <v>16</v>
      </c>
      <c r="MP109">
        <v>-16</v>
      </c>
      <c r="MQ109">
        <v>1963927855711423</v>
      </c>
      <c r="MR109">
        <v>1002004008016032</v>
      </c>
      <c r="MS109">
        <v>96192384769539</v>
      </c>
      <c r="MT109">
        <v>40</v>
      </c>
      <c r="MU109" s="1" t="s">
        <v>997</v>
      </c>
      <c r="MV109">
        <v>6172344689378757</v>
      </c>
      <c r="MW109">
        <v>3443576388888889</v>
      </c>
      <c r="MX109">
        <v>1.7361111111111112E+16</v>
      </c>
      <c r="MY109">
        <v>1863727454909819</v>
      </c>
      <c r="MZ109">
        <v>1002004008016032</v>
      </c>
      <c r="NA109">
        <v>861723446893787</v>
      </c>
      <c r="NB109">
        <v>8902743142144638</v>
      </c>
      <c r="NC109">
        <v>1468855450250047</v>
      </c>
      <c r="ND109">
        <v>299251870324189</v>
      </c>
      <c r="NE109">
        <v>8046636163951694</v>
      </c>
      <c r="NF109">
        <v>3248732994576085</v>
      </c>
      <c r="NG109">
        <v>2982343499197432</v>
      </c>
      <c r="NH109">
        <v>1.8105444163918584E+16</v>
      </c>
      <c r="NI109">
        <v>3842729339377063</v>
      </c>
      <c r="NJ109">
        <v>771922657514065</v>
      </c>
      <c r="NK109">
        <v>2588309018467505</v>
      </c>
      <c r="NL109">
        <v>29</v>
      </c>
      <c r="NM109">
        <v>4480582524271845</v>
      </c>
      <c r="NN109">
        <v>4017900392176143</v>
      </c>
      <c r="NO109">
        <v>3306581059390048</v>
      </c>
      <c r="NP109">
        <v>4110576923076923</v>
      </c>
      <c r="NQ109">
        <v>0</v>
      </c>
      <c r="NR109">
        <v>0</v>
      </c>
      <c r="NS109">
        <v>0</v>
      </c>
      <c r="NT109">
        <v>48076923076923</v>
      </c>
      <c r="NU109">
        <v>0</v>
      </c>
      <c r="NV109">
        <v>0</v>
      </c>
      <c r="NW109">
        <v>0</v>
      </c>
      <c r="NX109">
        <v>2163461538461538</v>
      </c>
      <c r="NY109">
        <v>1762820512820513</v>
      </c>
      <c r="NZ109">
        <v>2243589743589743</v>
      </c>
      <c r="OA109">
        <v>1025641025641025</v>
      </c>
      <c r="OB109">
        <v>1442307692307692</v>
      </c>
      <c r="OC109">
        <v>625</v>
      </c>
      <c r="OD109">
        <v>48076923076923</v>
      </c>
      <c r="OE109">
        <v>48076923076923</v>
      </c>
      <c r="OF109">
        <v>0</v>
      </c>
      <c r="OG109">
        <v>0</v>
      </c>
      <c r="OH109">
        <v>208333333333333</v>
      </c>
      <c r="OI109">
        <v>9743589743589740</v>
      </c>
      <c r="OJ109">
        <v>2.56410256410256E+16</v>
      </c>
      <c r="OK109">
        <v>0</v>
      </c>
      <c r="OL109">
        <v>0</v>
      </c>
      <c r="OM109">
        <v>0</v>
      </c>
      <c r="ON109">
        <v>0</v>
      </c>
      <c r="OO109">
        <v>0</v>
      </c>
      <c r="OP109">
        <v>208333333333333</v>
      </c>
      <c r="OQ109">
        <v>0</v>
      </c>
      <c r="OR109">
        <v>2.1666666666666664E+16</v>
      </c>
      <c r="OS109">
        <v>-4628712871287129</v>
      </c>
      <c r="OT109">
        <v>3833054369265319</v>
      </c>
      <c r="OU109">
        <v>3242375601926163</v>
      </c>
      <c r="OV109">
        <v>138888888888888</v>
      </c>
      <c r="OW109">
        <v>0</v>
      </c>
      <c r="OX109">
        <v>850384051542242</v>
      </c>
      <c r="OY109">
        <v>1.8839277449551204E+16</v>
      </c>
      <c r="OZ109">
        <v>685</v>
      </c>
      <c r="PA109">
        <v>6.3286458333333336E+16</v>
      </c>
      <c r="PB109">
        <v>86</v>
      </c>
      <c r="PC109">
        <v>0</v>
      </c>
      <c r="PD109">
        <v>0</v>
      </c>
      <c r="PE109">
        <v>0</v>
      </c>
      <c r="PF109">
        <v>0</v>
      </c>
      <c r="PG109">
        <v>0</v>
      </c>
      <c r="PH109">
        <v>0</v>
      </c>
      <c r="PI109">
        <v>0</v>
      </c>
      <c r="PJ109">
        <v>0</v>
      </c>
      <c r="PK109">
        <v>0</v>
      </c>
      <c r="PL109">
        <v>0</v>
      </c>
      <c r="PM109">
        <v>0</v>
      </c>
      <c r="PN109">
        <v>0</v>
      </c>
      <c r="PO109">
        <v>0</v>
      </c>
      <c r="PP109">
        <v>32102728731942</v>
      </c>
      <c r="PQ109">
        <v>0</v>
      </c>
      <c r="PR109">
        <v>0</v>
      </c>
      <c r="PS109">
        <v>0</v>
      </c>
      <c r="PT109">
        <v>0</v>
      </c>
      <c r="PU109">
        <v>770465489566613</v>
      </c>
      <c r="PV109">
        <v>304975922953451</v>
      </c>
      <c r="PW109">
        <v>144462279293739</v>
      </c>
      <c r="PX109">
        <v>48154093097913</v>
      </c>
      <c r="PY109">
        <v>16051364365971</v>
      </c>
      <c r="PZ109">
        <v>32102728731942</v>
      </c>
      <c r="QA109">
        <v>0</v>
      </c>
      <c r="QB109">
        <v>0</v>
      </c>
      <c r="QC109">
        <v>0</v>
      </c>
      <c r="QD109">
        <v>0</v>
      </c>
      <c r="QE109">
        <v>0</v>
      </c>
      <c r="QF109">
        <v>963081861958266</v>
      </c>
      <c r="QG109">
        <v>208667736757624</v>
      </c>
      <c r="QH109">
        <v>144462279293739</v>
      </c>
      <c r="QI109">
        <v>32102728731942</v>
      </c>
      <c r="QJ109">
        <v>48154093097913</v>
      </c>
      <c r="QK109">
        <v>48154093097913</v>
      </c>
      <c r="QL109">
        <v>16051364365971</v>
      </c>
      <c r="QM109">
        <v>0</v>
      </c>
      <c r="QN109">
        <v>0</v>
      </c>
      <c r="QO109">
        <v>353130016051364</v>
      </c>
      <c r="QP109">
        <v>192616372391653</v>
      </c>
      <c r="QQ109">
        <v>160513643659711</v>
      </c>
      <c r="QR109">
        <v>32102728731942</v>
      </c>
      <c r="QS109">
        <v>48154093097913</v>
      </c>
      <c r="QT109">
        <v>0</v>
      </c>
      <c r="QU109">
        <v>0</v>
      </c>
      <c r="QV109">
        <v>0</v>
      </c>
      <c r="QW109">
        <v>3451043338683788</v>
      </c>
      <c r="QX109">
        <v>304975922953451</v>
      </c>
      <c r="QY109">
        <v>176565008025682</v>
      </c>
      <c r="QZ109">
        <v>112359550561797</v>
      </c>
      <c r="RA109">
        <v>0</v>
      </c>
      <c r="RB109">
        <v>0</v>
      </c>
      <c r="RC109">
        <v>0</v>
      </c>
      <c r="RD109">
        <v>0</v>
      </c>
      <c r="RE109">
        <v>0</v>
      </c>
      <c r="RF109">
        <v>0</v>
      </c>
      <c r="RG109">
        <v>16051364365971</v>
      </c>
      <c r="RH109">
        <v>0</v>
      </c>
      <c r="RI109">
        <v>0</v>
      </c>
      <c r="RJ109">
        <v>0</v>
      </c>
      <c r="RK109">
        <v>0</v>
      </c>
      <c r="RL109">
        <v>0</v>
      </c>
      <c r="RM109">
        <v>0</v>
      </c>
      <c r="RN109">
        <v>0</v>
      </c>
      <c r="RO109">
        <v>0</v>
      </c>
      <c r="RP109">
        <v>0</v>
      </c>
      <c r="RQ109">
        <v>0</v>
      </c>
      <c r="RR109">
        <v>0</v>
      </c>
      <c r="RS109">
        <v>0</v>
      </c>
      <c r="RT109">
        <v>0</v>
      </c>
      <c r="RU109">
        <v>0</v>
      </c>
      <c r="RV109">
        <v>3186906007084043</v>
      </c>
      <c r="RW109">
        <v>-192616372391653</v>
      </c>
      <c r="RX109">
        <v>1185217699337673</v>
      </c>
      <c r="RY109">
        <v>486568284523426</v>
      </c>
      <c r="RZ109">
        <v>208185230814759</v>
      </c>
      <c r="SA109">
        <v>-1.0808283233132934E+16</v>
      </c>
      <c r="SB109">
        <v>0</v>
      </c>
      <c r="SC109">
        <v>0</v>
      </c>
      <c r="SD109">
        <v>0</v>
      </c>
      <c r="SE109">
        <v>0</v>
      </c>
      <c r="SF109">
        <v>0</v>
      </c>
      <c r="SG109">
        <v>529695024077046</v>
      </c>
      <c r="SH109">
        <v>417335473515248</v>
      </c>
      <c r="SI109">
        <v>144462279293739</v>
      </c>
      <c r="SJ109">
        <v>48154093097913</v>
      </c>
      <c r="SK109">
        <v>0</v>
      </c>
      <c r="SL109">
        <v>0</v>
      </c>
      <c r="SM109">
        <v>0</v>
      </c>
      <c r="SN109">
        <v>0</v>
      </c>
      <c r="SO109">
        <v>0</v>
      </c>
      <c r="SP109">
        <v>0</v>
      </c>
      <c r="SQ109">
        <v>545746388443017</v>
      </c>
      <c r="SR109">
        <v>465489566613162</v>
      </c>
      <c r="SS109">
        <v>112359550561797</v>
      </c>
      <c r="ST109">
        <v>80256821829855</v>
      </c>
      <c r="SU109">
        <v>0</v>
      </c>
      <c r="SV109">
        <v>0</v>
      </c>
      <c r="SW109">
        <v>0</v>
      </c>
      <c r="SX109">
        <v>0</v>
      </c>
      <c r="SY109">
        <v>272873194221508</v>
      </c>
      <c r="SZ109">
        <v>160513643659711</v>
      </c>
      <c r="TA109">
        <v>112359550561797</v>
      </c>
      <c r="TB109">
        <v>16051364365971</v>
      </c>
      <c r="TC109">
        <v>0</v>
      </c>
      <c r="TD109">
        <v>16051364365971</v>
      </c>
      <c r="TE109">
        <v>2744783306581059</v>
      </c>
      <c r="TF109">
        <v>1428571428571428</v>
      </c>
      <c r="TG109">
        <v>131621187800963</v>
      </c>
      <c r="TH109">
        <v>2343499197431781</v>
      </c>
      <c r="TI109">
        <v>1203852327447833</v>
      </c>
      <c r="TJ109">
        <v>1139646869983948</v>
      </c>
      <c r="TK109">
        <v>4895666131621188</v>
      </c>
      <c r="TL109">
        <v>674157303370786</v>
      </c>
      <c r="TM109">
        <v>770465489566613</v>
      </c>
      <c r="TN109">
        <v>9727126805778492</v>
      </c>
      <c r="TO109">
        <v>3146067415730337</v>
      </c>
      <c r="TP109">
        <v>3130016051364366</v>
      </c>
      <c r="TQ109">
        <v>19</v>
      </c>
      <c r="TR109">
        <v>19</v>
      </c>
      <c r="TS109">
        <v>19</v>
      </c>
      <c r="TT109">
        <v>19</v>
      </c>
      <c r="TU109">
        <v>19</v>
      </c>
      <c r="TV109">
        <v>-19</v>
      </c>
      <c r="TW109">
        <v>3739967897271268</v>
      </c>
      <c r="TX109">
        <v>1797752808988764</v>
      </c>
      <c r="TY109">
        <v>1942215088282504</v>
      </c>
      <c r="TZ109">
        <v>57</v>
      </c>
      <c r="UA109" s="1" t="s">
        <v>930</v>
      </c>
      <c r="UB109">
        <v>3451043338683788</v>
      </c>
      <c r="UC109">
        <v>6804050925925925</v>
      </c>
      <c r="UD109">
        <v>2.1666666666666664E+16</v>
      </c>
      <c r="UE109">
        <v>2808988764044944</v>
      </c>
      <c r="UF109">
        <v>1508828250401284</v>
      </c>
      <c r="UG109">
        <v>1300160513643659</v>
      </c>
      <c r="UH109">
        <v>2.2104208416833664E+16</v>
      </c>
      <c r="UI109">
        <v>2.2485380739909356E+16</v>
      </c>
      <c r="UJ109">
        <v>-400801603206412</v>
      </c>
      <c r="UK109">
        <v>2.0294418103780644E+16</v>
      </c>
      <c r="UL109">
        <v>1248</v>
      </c>
      <c r="UM109">
        <v>642</v>
      </c>
      <c r="UN109">
        <v>5144230769230769</v>
      </c>
      <c r="UR109">
        <v>10</v>
      </c>
      <c r="US109">
        <v>10</v>
      </c>
      <c r="UU109" s="1" t="s">
        <v>931</v>
      </c>
      <c r="UV109">
        <v>4478991539624054</v>
      </c>
      <c r="UW109">
        <v>2431885782272457</v>
      </c>
      <c r="UX109">
        <v>1.9867918043585964E+16</v>
      </c>
      <c r="UY109">
        <v>3.2311938136719024E+16</v>
      </c>
      <c r="UZ109">
        <v>6619973064360256</v>
      </c>
      <c r="VA109">
        <v>2722156242952444</v>
      </c>
      <c r="VB109">
        <v>3886039886039886</v>
      </c>
      <c r="VC109">
        <v>3.3094984839304024E+16</v>
      </c>
      <c r="VD109">
        <v>3132064247471743</v>
      </c>
      <c r="VE109">
        <v>5216182141797686</v>
      </c>
      <c r="VF109">
        <v>1.3005401234567902E+16</v>
      </c>
      <c r="VG109">
        <v>-4019685039370079</v>
      </c>
      <c r="VH109">
        <v>3311958672074525</v>
      </c>
      <c r="VI109">
        <v>3022010707911957</v>
      </c>
      <c r="VJ109">
        <v>211865964224454</v>
      </c>
      <c r="VK109">
        <v>0</v>
      </c>
      <c r="VL109">
        <v>9237102439236234</v>
      </c>
      <c r="VM109">
        <v>1.6226936905991004E+16</v>
      </c>
      <c r="VN109">
        <v>5631026785714286</v>
      </c>
      <c r="VO109">
        <v>5786687057783019</v>
      </c>
      <c r="VP109">
        <v>0</v>
      </c>
      <c r="VQ109">
        <v>0</v>
      </c>
      <c r="VR109">
        <v>5948839976204</v>
      </c>
      <c r="VS109">
        <v>0</v>
      </c>
      <c r="VT109">
        <v>0</v>
      </c>
      <c r="VU109">
        <v>0</v>
      </c>
      <c r="VV109">
        <v>0</v>
      </c>
      <c r="VW109">
        <v>0</v>
      </c>
      <c r="VX109">
        <v>5948839976204</v>
      </c>
      <c r="VY109">
        <v>0</v>
      </c>
      <c r="VZ109">
        <v>0</v>
      </c>
      <c r="WA109">
        <v>0</v>
      </c>
      <c r="WB109">
        <v>0</v>
      </c>
      <c r="WC109">
        <v>0</v>
      </c>
      <c r="WD109">
        <v>0</v>
      </c>
      <c r="WE109">
        <v>0</v>
      </c>
      <c r="WF109">
        <v>14872099940511</v>
      </c>
      <c r="WG109">
        <v>0</v>
      </c>
      <c r="WH109">
        <v>0</v>
      </c>
      <c r="WI109">
        <v>0</v>
      </c>
      <c r="WJ109">
        <v>0</v>
      </c>
      <c r="WK109">
        <v>930993456276026</v>
      </c>
      <c r="WL109">
        <v>270672218917311</v>
      </c>
      <c r="WM109">
        <v>86258179654967</v>
      </c>
      <c r="WN109">
        <v>23795359904818</v>
      </c>
      <c r="WO109">
        <v>17846519928613</v>
      </c>
      <c r="WP109">
        <v>20820939916716</v>
      </c>
      <c r="WQ109">
        <v>0</v>
      </c>
      <c r="WR109">
        <v>0</v>
      </c>
      <c r="WS109">
        <v>0</v>
      </c>
      <c r="WT109">
        <v>0</v>
      </c>
      <c r="WU109">
        <v>0</v>
      </c>
      <c r="WV109">
        <v>972635336109458</v>
      </c>
      <c r="WW109">
        <v>303390838786436</v>
      </c>
      <c r="WX109">
        <v>80309339678762</v>
      </c>
      <c r="WY109">
        <v>14872099940511</v>
      </c>
      <c r="WZ109">
        <v>17846519928613</v>
      </c>
      <c r="XA109">
        <v>17846519928613</v>
      </c>
      <c r="XB109">
        <v>5948839976204</v>
      </c>
      <c r="XC109">
        <v>0</v>
      </c>
      <c r="XD109">
        <v>0</v>
      </c>
      <c r="XE109">
        <v>330160618679357</v>
      </c>
      <c r="XF109">
        <v>214158239143367</v>
      </c>
      <c r="XG109">
        <v>121951219512195</v>
      </c>
      <c r="XH109">
        <v>14872099940511</v>
      </c>
      <c r="XI109">
        <v>14872099940511</v>
      </c>
      <c r="XJ109">
        <v>0</v>
      </c>
      <c r="XK109">
        <v>0</v>
      </c>
      <c r="XL109">
        <v>0</v>
      </c>
      <c r="XM109">
        <v>3845925044616299</v>
      </c>
      <c r="XN109">
        <v>0</v>
      </c>
      <c r="XO109">
        <v>401546698393813</v>
      </c>
      <c r="XP109">
        <v>199286139202855</v>
      </c>
      <c r="XQ109">
        <v>101130279595478</v>
      </c>
      <c r="XR109">
        <v>0</v>
      </c>
      <c r="XS109">
        <v>0</v>
      </c>
      <c r="XT109">
        <v>0</v>
      </c>
      <c r="XU109">
        <v>0</v>
      </c>
      <c r="XV109">
        <v>0</v>
      </c>
      <c r="XW109">
        <v>0</v>
      </c>
      <c r="XX109">
        <v>0</v>
      </c>
      <c r="XY109">
        <v>0</v>
      </c>
      <c r="XZ109">
        <v>17846519928613</v>
      </c>
      <c r="YA109">
        <v>0</v>
      </c>
      <c r="YB109">
        <v>0</v>
      </c>
      <c r="YC109">
        <v>0</v>
      </c>
      <c r="YD109">
        <v>0</v>
      </c>
      <c r="YE109">
        <v>0</v>
      </c>
      <c r="YF109">
        <v>0</v>
      </c>
      <c r="YG109">
        <v>0</v>
      </c>
      <c r="YH109">
        <v>0</v>
      </c>
      <c r="YI109">
        <v>0</v>
      </c>
      <c r="YJ109">
        <v>0</v>
      </c>
      <c r="YK109">
        <v>0</v>
      </c>
      <c r="YL109">
        <v>0</v>
      </c>
      <c r="YM109">
        <v>2974419988102</v>
      </c>
      <c r="YN109">
        <v>0</v>
      </c>
      <c r="YO109">
        <v>0</v>
      </c>
      <c r="YP109">
        <v>0</v>
      </c>
      <c r="YQ109">
        <v>4003920308155641</v>
      </c>
      <c r="YR109">
        <v>23795359904818</v>
      </c>
      <c r="YS109">
        <v>235444366875716</v>
      </c>
      <c r="YT109">
        <v>4044309072187876</v>
      </c>
      <c r="YU109">
        <v>-154643301805218</v>
      </c>
      <c r="YV109">
        <v>-6498884758364312</v>
      </c>
      <c r="YW109">
        <v>2974419988102</v>
      </c>
      <c r="YX109">
        <v>0</v>
      </c>
      <c r="YY109">
        <v>0</v>
      </c>
      <c r="YZ109">
        <v>0</v>
      </c>
      <c r="ZA109">
        <v>0</v>
      </c>
      <c r="ZB109">
        <v>502676977989292</v>
      </c>
      <c r="ZC109">
        <v>356930398572278</v>
      </c>
      <c r="ZD109">
        <v>62462819750148</v>
      </c>
      <c r="ZE109">
        <v>3866745984533</v>
      </c>
      <c r="ZF109">
        <v>0</v>
      </c>
      <c r="ZG109">
        <v>0</v>
      </c>
      <c r="ZH109">
        <v>0</v>
      </c>
      <c r="ZI109">
        <v>0</v>
      </c>
      <c r="ZJ109">
        <v>0</v>
      </c>
      <c r="ZK109">
        <v>0</v>
      </c>
      <c r="ZL109">
        <v>588935157644259</v>
      </c>
      <c r="ZM109">
        <v>294467578822129</v>
      </c>
      <c r="ZN109">
        <v>47590719809637</v>
      </c>
      <c r="ZO109">
        <v>47590719809637</v>
      </c>
      <c r="ZP109">
        <v>2974419988102</v>
      </c>
      <c r="ZQ109">
        <v>11897679952409</v>
      </c>
      <c r="ZR109">
        <v>5948839976204</v>
      </c>
      <c r="ZS109">
        <v>5948839976204</v>
      </c>
      <c r="ZT109">
        <v>130874479476502</v>
      </c>
      <c r="ZU109">
        <v>71386079714455</v>
      </c>
      <c r="ZV109">
        <v>59488399762046</v>
      </c>
      <c r="ZW109">
        <v>20820939916716</v>
      </c>
      <c r="ZX109">
        <v>2974419988102</v>
      </c>
      <c r="ZY109">
        <v>17846519928613</v>
      </c>
      <c r="ZZ109">
        <v>0</v>
      </c>
      <c r="AAA109">
        <v>0</v>
      </c>
      <c r="AAB109">
        <v>2754312908982748</v>
      </c>
      <c r="AAC109">
        <v>1409875074360499</v>
      </c>
      <c r="AAD109">
        <v>1344437834622248</v>
      </c>
      <c r="AAE109">
        <v>1945270672218917</v>
      </c>
      <c r="AAF109">
        <v>981558596073765</v>
      </c>
      <c r="AAG109">
        <v>963712076145151</v>
      </c>
      <c r="AAH109">
        <v>5267697798929208</v>
      </c>
      <c r="AAI109">
        <v>73170731707317</v>
      </c>
      <c r="AAJ109">
        <v>690065437239738</v>
      </c>
      <c r="AAK109">
        <v>9869125520523498</v>
      </c>
      <c r="AAL109">
        <v>3060678167757287</v>
      </c>
      <c r="AAM109">
        <v>2962522308149911</v>
      </c>
      <c r="AAN109">
        <v>19</v>
      </c>
      <c r="AAO109">
        <v>19</v>
      </c>
      <c r="AAP109">
        <v>19</v>
      </c>
      <c r="AAQ109">
        <v>19</v>
      </c>
      <c r="AAR109">
        <v>19</v>
      </c>
      <c r="AAS109">
        <v>-19</v>
      </c>
      <c r="AAT109">
        <v>3152885187388459</v>
      </c>
      <c r="AAU109">
        <v>156454491374182</v>
      </c>
      <c r="AAV109">
        <v>1588340273646639</v>
      </c>
      <c r="AAW109" s="1" t="s">
        <v>997</v>
      </c>
      <c r="AAX109">
        <v>3851873884592504</v>
      </c>
      <c r="AAY109">
        <v>4022974847326044</v>
      </c>
      <c r="AAZ109">
        <v>1563543599257885</v>
      </c>
      <c r="ABA109">
        <v>2995240928019036</v>
      </c>
      <c r="ABB109">
        <v>1561570493753718</v>
      </c>
      <c r="ABC109">
        <v>1433670434265318</v>
      </c>
      <c r="ABD109">
        <v>2891891891891892</v>
      </c>
      <c r="ABE109">
        <v>1.7698884758364312E+16</v>
      </c>
      <c r="ABF109">
        <v>1.8116271482745376E+16</v>
      </c>
      <c r="ABG109">
        <v>178438661710037</v>
      </c>
      <c r="ABH109">
        <v>1681204150511346</v>
      </c>
      <c r="ABI109">
        <v>-2414330218068536</v>
      </c>
      <c r="ABJ109">
        <v>6720147394280378</v>
      </c>
      <c r="ABK109">
        <v>246875</v>
      </c>
      <c r="ABL109">
        <v>2278542693032344</v>
      </c>
      <c r="ABM109">
        <v>2.4747549829640368E+16</v>
      </c>
      <c r="ABN109">
        <v>45703125</v>
      </c>
      <c r="ABO109">
        <v>185126582278481</v>
      </c>
      <c r="ABP109">
        <v>220</v>
      </c>
      <c r="ABQ109">
        <v>3208</v>
      </c>
      <c r="ABR109">
        <v>2.3938631216427744E+16</v>
      </c>
      <c r="ABS109">
        <v>390625</v>
      </c>
      <c r="ABT109">
        <v>6114309210526315</v>
      </c>
      <c r="ABU109">
        <v>0</v>
      </c>
      <c r="ABV109">
        <v>0</v>
      </c>
      <c r="ABW109">
        <v>0</v>
      </c>
      <c r="ABX109">
        <v>0</v>
      </c>
      <c r="ABY109">
        <v>0</v>
      </c>
      <c r="ABZ109">
        <v>0</v>
      </c>
      <c r="ACA109">
        <v>0</v>
      </c>
      <c r="ACB109">
        <v>1931464174454828</v>
      </c>
      <c r="ACC109">
        <v>1619937694704049</v>
      </c>
      <c r="ACD109">
        <v>146417445482866</v>
      </c>
      <c r="ACE109">
        <v>1495327102803738</v>
      </c>
      <c r="ACF109">
        <v>1557632398753894</v>
      </c>
      <c r="ACG109">
        <v>965732087227414</v>
      </c>
      <c r="ACH109">
        <v>591900311526479</v>
      </c>
      <c r="ACI109">
        <v>0</v>
      </c>
      <c r="ACJ109">
        <v>0</v>
      </c>
      <c r="ACK109">
        <v>0</v>
      </c>
      <c r="ACL109">
        <v>373831775700934</v>
      </c>
      <c r="ACM109">
        <v>9626168224299062</v>
      </c>
      <c r="ACN109">
        <v>373831775700934</v>
      </c>
      <c r="ACO109">
        <v>0</v>
      </c>
      <c r="ACP109">
        <v>0</v>
      </c>
      <c r="ACQ109">
        <v>0</v>
      </c>
      <c r="ACR109">
        <v>0</v>
      </c>
      <c r="ACS109">
        <v>0</v>
      </c>
      <c r="ACT109">
        <v>0</v>
      </c>
      <c r="ACU109">
        <v>373831775700934</v>
      </c>
      <c r="ACV109">
        <v>0</v>
      </c>
      <c r="ACW109">
        <v>0</v>
      </c>
      <c r="ACX109">
        <v>1.1145833333333332E+16</v>
      </c>
      <c r="ACY109">
        <v>-2509677419354839</v>
      </c>
      <c r="ACZ109">
        <v>2.4584012911347568E+16</v>
      </c>
      <c r="ADA109">
        <v>484375</v>
      </c>
      <c r="ADB109">
        <v>136363636363636</v>
      </c>
      <c r="ADC109">
        <v>0</v>
      </c>
      <c r="ADD109">
        <v>830</v>
      </c>
      <c r="ADE109">
        <v>0</v>
      </c>
      <c r="ADF109">
        <v>3125</v>
      </c>
      <c r="ADG109">
        <v>0</v>
      </c>
      <c r="ADH109">
        <v>0</v>
      </c>
      <c r="ADI109">
        <v>0</v>
      </c>
      <c r="ADJ109">
        <v>0</v>
      </c>
      <c r="ADK109">
        <v>0</v>
      </c>
      <c r="ADL109">
        <v>0</v>
      </c>
      <c r="ADM109">
        <v>0</v>
      </c>
      <c r="ADN109">
        <v>0</v>
      </c>
      <c r="ADO109">
        <v>0</v>
      </c>
      <c r="ADP109">
        <v>271875</v>
      </c>
      <c r="ADQ109">
        <v>1875</v>
      </c>
      <c r="ADR109">
        <v>125</v>
      </c>
      <c r="ADS109">
        <v>0</v>
      </c>
      <c r="ADT109">
        <v>625</v>
      </c>
      <c r="ADU109">
        <v>0</v>
      </c>
      <c r="ADV109">
        <v>0</v>
      </c>
      <c r="ADW109">
        <v>171875</v>
      </c>
      <c r="ADX109">
        <v>125</v>
      </c>
      <c r="ADY109">
        <v>125</v>
      </c>
      <c r="ADZ109">
        <v>0</v>
      </c>
      <c r="AEA109">
        <v>0</v>
      </c>
      <c r="AEB109">
        <v>3125</v>
      </c>
      <c r="AEC109">
        <v>0</v>
      </c>
      <c r="AED109">
        <v>0</v>
      </c>
      <c r="AEE109">
        <v>9375</v>
      </c>
      <c r="AEF109">
        <v>3125</v>
      </c>
      <c r="AEG109">
        <v>0</v>
      </c>
      <c r="AEH109">
        <v>0</v>
      </c>
      <c r="AEI109">
        <v>0</v>
      </c>
      <c r="AEJ109">
        <v>0</v>
      </c>
      <c r="AEK109">
        <v>125</v>
      </c>
      <c r="AEL109">
        <v>375</v>
      </c>
      <c r="AEM109">
        <v>40625</v>
      </c>
      <c r="AEN109">
        <v>0</v>
      </c>
      <c r="AEO109">
        <v>0</v>
      </c>
      <c r="AEP109">
        <v>0</v>
      </c>
      <c r="AEQ109">
        <v>0</v>
      </c>
      <c r="AER109">
        <v>0</v>
      </c>
      <c r="AES109">
        <v>0</v>
      </c>
      <c r="AET109">
        <v>3125</v>
      </c>
      <c r="AEU109">
        <v>0</v>
      </c>
      <c r="AEV109">
        <v>0</v>
      </c>
      <c r="AEW109">
        <v>0</v>
      </c>
      <c r="AEX109">
        <v>0</v>
      </c>
      <c r="AEY109">
        <v>0</v>
      </c>
      <c r="AEZ109">
        <v>0</v>
      </c>
      <c r="AFA109">
        <v>0</v>
      </c>
      <c r="AFB109">
        <v>3125</v>
      </c>
      <c r="AFC109">
        <v>0</v>
      </c>
      <c r="AFD109">
        <v>0</v>
      </c>
      <c r="AFE109">
        <v>3511416861206037</v>
      </c>
      <c r="AFF109">
        <v>375</v>
      </c>
      <c r="AFG109">
        <v>-3405494419212119</v>
      </c>
      <c r="AFH109">
        <v>3.4981186165994104E+16</v>
      </c>
      <c r="AFI109">
        <v>11953125</v>
      </c>
      <c r="AFJ109">
        <v>3.1875000000000004E+16</v>
      </c>
      <c r="AFK109">
        <v>0</v>
      </c>
      <c r="AFL109">
        <v>0</v>
      </c>
      <c r="AFM109">
        <v>0</v>
      </c>
      <c r="AFN109">
        <v>0</v>
      </c>
      <c r="AFO109">
        <v>134375</v>
      </c>
      <c r="AFP109">
        <v>9375</v>
      </c>
      <c r="AFQ109">
        <v>9375</v>
      </c>
      <c r="AFR109">
        <v>0</v>
      </c>
      <c r="AFS109">
        <v>0</v>
      </c>
      <c r="AFT109">
        <v>0</v>
      </c>
      <c r="AFU109">
        <v>0</v>
      </c>
      <c r="AFV109">
        <v>0</v>
      </c>
      <c r="AFW109">
        <v>78125</v>
      </c>
      <c r="AFX109">
        <v>21875</v>
      </c>
      <c r="AFY109">
        <v>625</v>
      </c>
      <c r="AFZ109">
        <v>625</v>
      </c>
      <c r="AGA109">
        <v>0</v>
      </c>
      <c r="AGB109">
        <v>3125</v>
      </c>
      <c r="AGC109">
        <v>0</v>
      </c>
      <c r="AGD109">
        <v>3125</v>
      </c>
      <c r="AGE109">
        <v>9375</v>
      </c>
      <c r="AGF109">
        <v>0</v>
      </c>
      <c r="AGG109">
        <v>9375</v>
      </c>
      <c r="AGH109">
        <v>625</v>
      </c>
      <c r="AGI109">
        <v>3125</v>
      </c>
      <c r="AGJ109">
        <v>3125</v>
      </c>
      <c r="AGK109">
        <v>50625</v>
      </c>
      <c r="AGL109">
        <v>196875</v>
      </c>
      <c r="AGM109">
        <v>309375</v>
      </c>
      <c r="AGN109">
        <v>265625</v>
      </c>
      <c r="AGO109">
        <v>1125</v>
      </c>
      <c r="AGP109">
        <v>153125</v>
      </c>
      <c r="AGQ109">
        <v>21875</v>
      </c>
      <c r="AGR109">
        <v>78125</v>
      </c>
      <c r="AGS109">
        <v>15625</v>
      </c>
      <c r="AGT109">
        <v>990625</v>
      </c>
      <c r="AGU109">
        <v>390625</v>
      </c>
      <c r="AGV109">
        <v>475</v>
      </c>
      <c r="AGW109">
        <v>100</v>
      </c>
      <c r="AGX109">
        <v>100</v>
      </c>
      <c r="AGY109">
        <v>170</v>
      </c>
      <c r="AGZ109">
        <v>100</v>
      </c>
      <c r="AHA109">
        <v>100</v>
      </c>
      <c r="AHB109">
        <v>-170</v>
      </c>
      <c r="AHC109">
        <v>21875</v>
      </c>
      <c r="AHD109">
        <v>140625</v>
      </c>
      <c r="AHE109">
        <v>78125</v>
      </c>
      <c r="AHF109">
        <v>610</v>
      </c>
      <c r="AHG109">
        <v>125</v>
      </c>
      <c r="AHH109">
        <v>3.8387878787878792E+16</v>
      </c>
      <c r="AHI109">
        <v>1459090909090909</v>
      </c>
      <c r="AHJ109">
        <v>65625</v>
      </c>
      <c r="AHK109">
        <v>25</v>
      </c>
      <c r="AHL109">
        <v>40625</v>
      </c>
      <c r="AHM109">
        <v>2891891891891892</v>
      </c>
      <c r="AHN109">
        <v>201171875</v>
      </c>
      <c r="AHO109">
        <v>1.1404577681345494E+16</v>
      </c>
      <c r="AHP109">
        <v>-8203125</v>
      </c>
      <c r="AHQ109">
        <v>1749193278063759</v>
      </c>
      <c r="AHR109">
        <v>7638888888888888</v>
      </c>
      <c r="AHS109" s="1" t="s">
        <v>953</v>
      </c>
      <c r="AHT109" s="1" t="s">
        <v>954</v>
      </c>
      <c r="AHU109" s="1" t="s">
        <v>955</v>
      </c>
      <c r="AHV109" s="1" t="s">
        <v>935</v>
      </c>
      <c r="AHW109" s="1" t="s">
        <v>936</v>
      </c>
    </row>
    <row r="110" spans="1:907" x14ac:dyDescent="0.25">
      <c r="A110">
        <v>106</v>
      </c>
      <c r="B110" s="1" t="s">
        <v>1316</v>
      </c>
      <c r="C110" s="1" t="s">
        <v>908</v>
      </c>
      <c r="D110" s="1" t="s">
        <v>1206</v>
      </c>
      <c r="E110" s="1" t="s">
        <v>1207</v>
      </c>
      <c r="F110">
        <v>2</v>
      </c>
      <c r="G110">
        <v>7</v>
      </c>
      <c r="H110">
        <v>207</v>
      </c>
      <c r="I110">
        <v>1788</v>
      </c>
      <c r="J110" s="1" t="s">
        <v>1018</v>
      </c>
      <c r="K110" s="1" t="s">
        <v>1317</v>
      </c>
      <c r="L110" s="1" t="s">
        <v>1008</v>
      </c>
      <c r="M110" s="1" t="s">
        <v>914</v>
      </c>
      <c r="N110" s="1" t="s">
        <v>989</v>
      </c>
      <c r="O110" s="1" t="s">
        <v>990</v>
      </c>
      <c r="P110" s="1" t="s">
        <v>1052</v>
      </c>
      <c r="Q110" s="1" t="s">
        <v>942</v>
      </c>
      <c r="R110" s="1" t="s">
        <v>943</v>
      </c>
      <c r="S110" s="1" t="s">
        <v>944</v>
      </c>
      <c r="T110" s="1" t="s">
        <v>921</v>
      </c>
      <c r="U110" s="1" t="s">
        <v>994</v>
      </c>
      <c r="V110" s="1" t="s">
        <v>995</v>
      </c>
      <c r="W110" s="1" t="s">
        <v>995</v>
      </c>
      <c r="X110" s="1" t="s">
        <v>948</v>
      </c>
      <c r="Y110" s="1" t="s">
        <v>949</v>
      </c>
      <c r="Z110" s="1" t="s">
        <v>950</v>
      </c>
      <c r="AA110" s="1" t="s">
        <v>951</v>
      </c>
      <c r="AB110">
        <v>0</v>
      </c>
      <c r="AC110">
        <v>10</v>
      </c>
      <c r="AD110">
        <v>0</v>
      </c>
      <c r="AE110">
        <v>0</v>
      </c>
      <c r="AF110">
        <v>0</v>
      </c>
      <c r="AG110">
        <v>0</v>
      </c>
      <c r="AH110">
        <v>208333333333333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729166666666666</v>
      </c>
      <c r="AY110">
        <v>34375</v>
      </c>
      <c r="AZ110">
        <v>0</v>
      </c>
      <c r="BA110">
        <v>2083333333333333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2083333333333333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729166666666666</v>
      </c>
      <c r="BU110">
        <v>0</v>
      </c>
      <c r="BV110">
        <v>0</v>
      </c>
      <c r="BW110">
        <v>208333333333333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2083333333333333</v>
      </c>
      <c r="CF110">
        <v>0</v>
      </c>
      <c r="CG110">
        <v>729166666666666</v>
      </c>
      <c r="CH110">
        <v>625</v>
      </c>
      <c r="CI110">
        <v>9375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20833333333333</v>
      </c>
      <c r="CW110">
        <v>0</v>
      </c>
      <c r="CX110">
        <v>0</v>
      </c>
      <c r="CY110">
        <v>4895833333333333</v>
      </c>
      <c r="CZ110">
        <v>208333333333333</v>
      </c>
      <c r="DA110">
        <v>0</v>
      </c>
      <c r="DB110">
        <v>1458333333333333</v>
      </c>
      <c r="DC110">
        <v>0</v>
      </c>
      <c r="DD110">
        <v>34375</v>
      </c>
      <c r="DE110">
        <v>0</v>
      </c>
      <c r="DF110">
        <v>0</v>
      </c>
      <c r="DG110">
        <v>0</v>
      </c>
      <c r="DH110">
        <v>1.4058098591549296E+16</v>
      </c>
      <c r="DI110">
        <v>1425892857142857</v>
      </c>
      <c r="DJ110">
        <v>7992957746478874</v>
      </c>
      <c r="DK110">
        <v>1135</v>
      </c>
      <c r="DL110">
        <v>15</v>
      </c>
      <c r="DM110">
        <v>375</v>
      </c>
      <c r="DN110">
        <v>0</v>
      </c>
      <c r="DO110">
        <v>0</v>
      </c>
      <c r="DP110">
        <v>0</v>
      </c>
      <c r="DQ110">
        <v>4084507042253521</v>
      </c>
      <c r="DR110">
        <v>3333333333333333</v>
      </c>
      <c r="DS110">
        <v>0</v>
      </c>
      <c r="DT110">
        <v>0</v>
      </c>
      <c r="DU110">
        <v>0</v>
      </c>
      <c r="DV110">
        <v>6666666666666666</v>
      </c>
      <c r="DW110">
        <v>0</v>
      </c>
      <c r="DX110">
        <v>0</v>
      </c>
      <c r="DY110">
        <v>3333333333333333</v>
      </c>
      <c r="DZ110">
        <v>3333333333333333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3333333333333333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5915492957746479</v>
      </c>
      <c r="ER110">
        <v>0</v>
      </c>
      <c r="ES110">
        <v>0</v>
      </c>
      <c r="ET110">
        <v>4084507042253521</v>
      </c>
      <c r="EU110">
        <v>0</v>
      </c>
      <c r="EV110">
        <v>0</v>
      </c>
      <c r="EW110">
        <v>5774647887323944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140845070422535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71</v>
      </c>
      <c r="FM110" s="1" t="s">
        <v>928</v>
      </c>
      <c r="FN110">
        <v>0</v>
      </c>
      <c r="FO110">
        <v>21</v>
      </c>
      <c r="FP110">
        <v>0</v>
      </c>
      <c r="FQ110">
        <v>0</v>
      </c>
      <c r="FR110">
        <v>73</v>
      </c>
      <c r="FS110">
        <v>344</v>
      </c>
      <c r="FT110">
        <v>0</v>
      </c>
      <c r="FU110">
        <v>0</v>
      </c>
      <c r="FV110">
        <v>417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73</v>
      </c>
      <c r="GD110">
        <v>21</v>
      </c>
      <c r="GE110">
        <v>0</v>
      </c>
      <c r="GF110">
        <v>0</v>
      </c>
      <c r="GG110">
        <v>0</v>
      </c>
      <c r="GH110">
        <v>52</v>
      </c>
      <c r="GI110">
        <v>1200</v>
      </c>
      <c r="GJ110">
        <v>3.8626553060845776E+16</v>
      </c>
      <c r="GK110">
        <v>2066666666666667</v>
      </c>
      <c r="GL110">
        <v>1.9392206820044608E+16</v>
      </c>
      <c r="GM110">
        <v>3102550820896272</v>
      </c>
      <c r="GN110">
        <v>660553129548763</v>
      </c>
      <c r="GO110">
        <v>319622482039724</v>
      </c>
      <c r="GP110">
        <v>21</v>
      </c>
      <c r="GQ110">
        <v>4027397260273973</v>
      </c>
      <c r="GR110">
        <v>3.1621573276787464E+16</v>
      </c>
      <c r="GS110">
        <v>256140350877193</v>
      </c>
      <c r="GT110">
        <v>7570422535211268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34965034965034</v>
      </c>
      <c r="HB110">
        <v>2832167832167832</v>
      </c>
      <c r="HC110">
        <v>629370629370629</v>
      </c>
      <c r="HD110">
        <v>874125874125874</v>
      </c>
      <c r="HE110">
        <v>1293706293706293</v>
      </c>
      <c r="HF110">
        <v>3741258741258741</v>
      </c>
      <c r="HG110">
        <v>314685314685314</v>
      </c>
      <c r="HH110">
        <v>279720279720279</v>
      </c>
      <c r="HI110">
        <v>34965034965034</v>
      </c>
      <c r="HJ110">
        <v>0</v>
      </c>
      <c r="HK110">
        <v>0</v>
      </c>
      <c r="HL110">
        <v>0</v>
      </c>
      <c r="HM110">
        <v>9965034965034962</v>
      </c>
      <c r="HN110">
        <v>34965034965034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1.0070422535211268E+16</v>
      </c>
      <c r="HZ110">
        <v>-4402985074626866</v>
      </c>
      <c r="IA110">
        <v>3366770332153773</v>
      </c>
      <c r="IB110">
        <v>2350877192982456</v>
      </c>
      <c r="IC110">
        <v>0</v>
      </c>
      <c r="ID110">
        <v>0</v>
      </c>
      <c r="IE110">
        <v>7846316425120773</v>
      </c>
      <c r="IF110">
        <v>1.2738725490196078E+16</v>
      </c>
      <c r="IG110">
        <v>6577777777777777</v>
      </c>
      <c r="IH110">
        <v>6009239130434783</v>
      </c>
      <c r="II110">
        <v>62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596491228070175</v>
      </c>
      <c r="IZ110">
        <v>175438596491228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666666666666666</v>
      </c>
      <c r="JJ110">
        <v>210526315789473</v>
      </c>
      <c r="JK110">
        <v>35087719298245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210526315789473</v>
      </c>
      <c r="JR110">
        <v>31578947368421</v>
      </c>
      <c r="JS110">
        <v>245614035087719</v>
      </c>
      <c r="JT110">
        <v>35087719298245</v>
      </c>
      <c r="JU110">
        <v>0</v>
      </c>
      <c r="JV110">
        <v>0</v>
      </c>
      <c r="JW110">
        <v>0</v>
      </c>
      <c r="JX110">
        <v>5087719298245614</v>
      </c>
      <c r="JY110">
        <v>701754385964912</v>
      </c>
      <c r="JZ110">
        <v>175438596491228</v>
      </c>
      <c r="KA110">
        <v>140350877192982</v>
      </c>
      <c r="KB110">
        <v>0</v>
      </c>
      <c r="KC110">
        <v>0</v>
      </c>
      <c r="KD110">
        <v>0</v>
      </c>
      <c r="KE110">
        <v>35087719298245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4.1756064092000616E+16</v>
      </c>
      <c r="KR110">
        <v>-35087719298245</v>
      </c>
      <c r="KS110">
        <v>-652901492762009</v>
      </c>
      <c r="KT110">
        <v>3729873922286808</v>
      </c>
      <c r="KU110">
        <v>-821113920171608</v>
      </c>
      <c r="KV110">
        <v>2.3401746724890828E+16</v>
      </c>
      <c r="KW110">
        <v>0</v>
      </c>
      <c r="KX110">
        <v>0</v>
      </c>
      <c r="KY110">
        <v>0</v>
      </c>
      <c r="KZ110">
        <v>350877192982456</v>
      </c>
      <c r="LA110">
        <v>350877192982456</v>
      </c>
      <c r="LB110">
        <v>35087719298245</v>
      </c>
      <c r="LC110">
        <v>35087719298245</v>
      </c>
      <c r="LD110">
        <v>0</v>
      </c>
      <c r="LE110">
        <v>0</v>
      </c>
      <c r="LF110">
        <v>0</v>
      </c>
      <c r="LG110">
        <v>0</v>
      </c>
      <c r="LH110">
        <v>0</v>
      </c>
      <c r="LI110">
        <v>491228070175438</v>
      </c>
      <c r="LJ110">
        <v>105263157894736</v>
      </c>
      <c r="LK110">
        <v>0</v>
      </c>
      <c r="LL110">
        <v>0</v>
      </c>
      <c r="LM110">
        <v>0</v>
      </c>
      <c r="LN110">
        <v>0</v>
      </c>
      <c r="LO110">
        <v>0</v>
      </c>
      <c r="LP110">
        <v>0</v>
      </c>
      <c r="LQ110">
        <v>35087719298245</v>
      </c>
      <c r="LR110">
        <v>35087719298245</v>
      </c>
      <c r="LS110">
        <v>0</v>
      </c>
      <c r="LT110">
        <v>35087719298245</v>
      </c>
      <c r="LU110">
        <v>0</v>
      </c>
      <c r="LV110">
        <v>35087719298245</v>
      </c>
      <c r="LW110">
        <v>0</v>
      </c>
      <c r="LX110">
        <v>0</v>
      </c>
      <c r="LY110">
        <v>1684210526315789</v>
      </c>
      <c r="LZ110">
        <v>912280701754386</v>
      </c>
      <c r="MA110">
        <v>771929824561403</v>
      </c>
      <c r="MB110">
        <v>1368421052631579</v>
      </c>
      <c r="MC110">
        <v>596491228070175</v>
      </c>
      <c r="MD110">
        <v>771929824561403</v>
      </c>
      <c r="ME110">
        <v>6912280701754386</v>
      </c>
      <c r="MF110">
        <v>1052631578947368</v>
      </c>
      <c r="MG110">
        <v>771929824561403</v>
      </c>
      <c r="MH110">
        <v>9964912280701754</v>
      </c>
      <c r="MI110">
        <v>2526315789473684</v>
      </c>
      <c r="MJ110">
        <v>2350877192982456</v>
      </c>
      <c r="MK110">
        <v>17</v>
      </c>
      <c r="ML110">
        <v>17</v>
      </c>
      <c r="MM110">
        <v>12</v>
      </c>
      <c r="MN110">
        <v>17</v>
      </c>
      <c r="MO110">
        <v>17</v>
      </c>
      <c r="MP110">
        <v>-12</v>
      </c>
      <c r="MQ110">
        <v>2807017543859649</v>
      </c>
      <c r="MR110">
        <v>1403508771929824</v>
      </c>
      <c r="MS110">
        <v>1403508771929824</v>
      </c>
      <c r="MT110">
        <v>41</v>
      </c>
      <c r="MU110" s="1" t="s">
        <v>997</v>
      </c>
      <c r="MV110">
        <v>5087719298245614</v>
      </c>
      <c r="MW110">
        <v>1743659420289855</v>
      </c>
      <c r="MX110">
        <v>1036231884057971</v>
      </c>
      <c r="MY110">
        <v>2105263157894736</v>
      </c>
      <c r="MZ110">
        <v>1157894736842105</v>
      </c>
      <c r="NA110">
        <v>947368421052631</v>
      </c>
      <c r="NB110">
        <v>1406113537117904</v>
      </c>
      <c r="NC110">
        <v>1.8015416021603728E+16</v>
      </c>
      <c r="ND110">
        <v>786026200873362</v>
      </c>
      <c r="NE110">
        <v>1457678289242051</v>
      </c>
      <c r="NF110">
        <v>1163668187920997</v>
      </c>
      <c r="NG110">
        <v>2002341920374707</v>
      </c>
      <c r="NH110">
        <v>2.9898795940330044E+16</v>
      </c>
      <c r="NI110">
        <v>2687563803404491</v>
      </c>
      <c r="NJ110">
        <v>5475314247478849</v>
      </c>
      <c r="NK110">
        <v>2734455185583004</v>
      </c>
      <c r="NL110">
        <v>29</v>
      </c>
      <c r="NM110">
        <v>3.0575539568345324E+16</v>
      </c>
      <c r="NN110">
        <v>3.3292071218945456E+16</v>
      </c>
      <c r="NO110">
        <v>3255269320843091</v>
      </c>
      <c r="NP110">
        <v>5649038461538461</v>
      </c>
      <c r="NQ110">
        <v>116822429906542</v>
      </c>
      <c r="NR110">
        <v>0</v>
      </c>
      <c r="NS110">
        <v>0</v>
      </c>
      <c r="NT110">
        <v>163551401869158</v>
      </c>
      <c r="NU110">
        <v>23364485981308</v>
      </c>
      <c r="NV110">
        <v>0</v>
      </c>
      <c r="NW110">
        <v>23364485981308</v>
      </c>
      <c r="NX110">
        <v>1051401869158878</v>
      </c>
      <c r="NY110">
        <v>1845794392523364</v>
      </c>
      <c r="NZ110">
        <v>25</v>
      </c>
      <c r="OA110">
        <v>1308411214953271</v>
      </c>
      <c r="OB110">
        <v>1518691588785046</v>
      </c>
      <c r="OC110">
        <v>607476635514018</v>
      </c>
      <c r="OD110">
        <v>72429906542056</v>
      </c>
      <c r="OE110">
        <v>327102803738316</v>
      </c>
      <c r="OF110">
        <v>0</v>
      </c>
      <c r="OG110">
        <v>0</v>
      </c>
      <c r="OH110">
        <v>116822429906542</v>
      </c>
      <c r="OI110">
        <v>9556074766355138</v>
      </c>
      <c r="OJ110">
        <v>443925233644858</v>
      </c>
      <c r="OK110">
        <v>0</v>
      </c>
      <c r="OL110">
        <v>0</v>
      </c>
      <c r="OM110">
        <v>0</v>
      </c>
      <c r="ON110">
        <v>0</v>
      </c>
      <c r="OO110">
        <v>0</v>
      </c>
      <c r="OP110">
        <v>116822429906542</v>
      </c>
      <c r="OQ110">
        <v>0</v>
      </c>
      <c r="OR110">
        <v>1.5070422535211268E+16</v>
      </c>
      <c r="OS110">
        <v>-2774193548387097</v>
      </c>
      <c r="OT110">
        <v>2231848535267053</v>
      </c>
      <c r="OU110">
        <v>3629976580796253</v>
      </c>
      <c r="OV110">
        <v>0</v>
      </c>
      <c r="OW110">
        <v>0</v>
      </c>
      <c r="OX110">
        <v>6459010789036533</v>
      </c>
      <c r="OY110">
        <v>1.1464744150539848E+16</v>
      </c>
      <c r="OZ110">
        <v>696470588235294</v>
      </c>
      <c r="PA110">
        <v>5.8475352112676056E+16</v>
      </c>
      <c r="PB110">
        <v>86</v>
      </c>
      <c r="PC110">
        <v>0</v>
      </c>
      <c r="PD110">
        <v>0</v>
      </c>
      <c r="PE110">
        <v>0</v>
      </c>
      <c r="PF110">
        <v>0</v>
      </c>
      <c r="PG110">
        <v>0</v>
      </c>
      <c r="PH110">
        <v>0</v>
      </c>
      <c r="PI110">
        <v>0</v>
      </c>
      <c r="PJ110">
        <v>0</v>
      </c>
      <c r="PK110">
        <v>23419203747072</v>
      </c>
      <c r="PL110">
        <v>0</v>
      </c>
      <c r="PM110">
        <v>0</v>
      </c>
      <c r="PN110">
        <v>0</v>
      </c>
      <c r="PO110">
        <v>0</v>
      </c>
      <c r="PP110">
        <v>0</v>
      </c>
      <c r="PQ110">
        <v>0</v>
      </c>
      <c r="PR110">
        <v>0</v>
      </c>
      <c r="PS110">
        <v>0</v>
      </c>
      <c r="PT110">
        <v>0</v>
      </c>
      <c r="PU110">
        <v>1241217798594847</v>
      </c>
      <c r="PV110">
        <v>257611241217798</v>
      </c>
      <c r="PW110">
        <v>0</v>
      </c>
      <c r="PX110">
        <v>0</v>
      </c>
      <c r="PY110">
        <v>0</v>
      </c>
      <c r="PZ110">
        <v>0</v>
      </c>
      <c r="QA110">
        <v>0</v>
      </c>
      <c r="QB110">
        <v>0</v>
      </c>
      <c r="QC110">
        <v>0</v>
      </c>
      <c r="QD110">
        <v>0</v>
      </c>
      <c r="QE110">
        <v>0</v>
      </c>
      <c r="QF110">
        <v>1334894613583138</v>
      </c>
      <c r="QG110">
        <v>23419203747072</v>
      </c>
      <c r="QH110">
        <v>0</v>
      </c>
      <c r="QI110">
        <v>0</v>
      </c>
      <c r="QJ110">
        <v>0</v>
      </c>
      <c r="QK110">
        <v>0</v>
      </c>
      <c r="QL110">
        <v>0</v>
      </c>
      <c r="QM110">
        <v>0</v>
      </c>
      <c r="QN110">
        <v>0</v>
      </c>
      <c r="QO110">
        <v>210772833723653</v>
      </c>
      <c r="QP110">
        <v>9367681498829</v>
      </c>
      <c r="QQ110">
        <v>9367681498829</v>
      </c>
      <c r="QR110">
        <v>23419203747072</v>
      </c>
      <c r="QS110">
        <v>23419203747072</v>
      </c>
      <c r="QT110">
        <v>0</v>
      </c>
      <c r="QU110">
        <v>0</v>
      </c>
      <c r="QV110">
        <v>0</v>
      </c>
      <c r="QW110">
        <v>3114754098360656</v>
      </c>
      <c r="QX110">
        <v>9367681498829</v>
      </c>
      <c r="QY110">
        <v>70257611241217</v>
      </c>
      <c r="QZ110">
        <v>140515222482435</v>
      </c>
      <c r="RA110">
        <v>0</v>
      </c>
      <c r="RB110">
        <v>0</v>
      </c>
      <c r="RC110">
        <v>0</v>
      </c>
      <c r="RD110">
        <v>0</v>
      </c>
      <c r="RE110">
        <v>0</v>
      </c>
      <c r="RF110">
        <v>0</v>
      </c>
      <c r="RG110">
        <v>0</v>
      </c>
      <c r="RH110">
        <v>0</v>
      </c>
      <c r="RI110">
        <v>0</v>
      </c>
      <c r="RJ110">
        <v>0</v>
      </c>
      <c r="RK110">
        <v>0</v>
      </c>
      <c r="RL110">
        <v>0</v>
      </c>
      <c r="RM110">
        <v>23419203747072</v>
      </c>
      <c r="RN110">
        <v>0</v>
      </c>
      <c r="RO110">
        <v>0</v>
      </c>
      <c r="RP110">
        <v>0</v>
      </c>
      <c r="RQ110">
        <v>0</v>
      </c>
      <c r="RR110">
        <v>0</v>
      </c>
      <c r="RS110">
        <v>23419203747072</v>
      </c>
      <c r="RT110">
        <v>0</v>
      </c>
      <c r="RU110">
        <v>0</v>
      </c>
      <c r="RV110">
        <v>8283576828326792</v>
      </c>
      <c r="RW110">
        <v>-117096018735363</v>
      </c>
      <c r="RX110">
        <v>1181948949393319</v>
      </c>
      <c r="RY110">
        <v>3352856483793629</v>
      </c>
      <c r="RZ110">
        <v>1224011852984753</v>
      </c>
      <c r="SA110">
        <v>-1.0453061224489796E+16</v>
      </c>
      <c r="SB110">
        <v>0</v>
      </c>
      <c r="SC110">
        <v>0</v>
      </c>
      <c r="SD110">
        <v>0</v>
      </c>
      <c r="SE110">
        <v>0</v>
      </c>
      <c r="SF110">
        <v>0</v>
      </c>
      <c r="SG110">
        <v>960187353629976</v>
      </c>
      <c r="SH110">
        <v>702576112412178</v>
      </c>
      <c r="SI110">
        <v>23419203747072</v>
      </c>
      <c r="SJ110">
        <v>46838407494145</v>
      </c>
      <c r="SK110">
        <v>0</v>
      </c>
      <c r="SL110">
        <v>0</v>
      </c>
      <c r="SM110">
        <v>0</v>
      </c>
      <c r="SN110">
        <v>0</v>
      </c>
      <c r="SO110">
        <v>0</v>
      </c>
      <c r="SP110">
        <v>0</v>
      </c>
      <c r="SQ110">
        <v>889929742388758</v>
      </c>
      <c r="SR110">
        <v>515222482435597</v>
      </c>
      <c r="SS110">
        <v>70257611241217</v>
      </c>
      <c r="ST110">
        <v>0</v>
      </c>
      <c r="SU110">
        <v>0</v>
      </c>
      <c r="SV110">
        <v>23419203747072</v>
      </c>
      <c r="SW110">
        <v>23419203747072</v>
      </c>
      <c r="SX110">
        <v>0</v>
      </c>
      <c r="SY110">
        <v>70257611241217</v>
      </c>
      <c r="SZ110">
        <v>70257611241217</v>
      </c>
      <c r="TA110">
        <v>0</v>
      </c>
      <c r="TB110">
        <v>46838407494145</v>
      </c>
      <c r="TC110">
        <v>46838407494145</v>
      </c>
      <c r="TD110">
        <v>0</v>
      </c>
      <c r="TE110">
        <v>2857142857142857</v>
      </c>
      <c r="TF110">
        <v>1358313817330211</v>
      </c>
      <c r="TG110">
        <v>1498829039812646</v>
      </c>
      <c r="TH110">
        <v>3208430913348946</v>
      </c>
      <c r="TI110">
        <v>1475409836065573</v>
      </c>
      <c r="TJ110">
        <v>1733021077283372</v>
      </c>
      <c r="TK110">
        <v>3864168618266979</v>
      </c>
      <c r="TL110">
        <v>351288056206089</v>
      </c>
      <c r="TM110">
        <v>398126463700234</v>
      </c>
      <c r="TN110">
        <v>9929742388758782</v>
      </c>
      <c r="TO110">
        <v>3185011709601874</v>
      </c>
      <c r="TP110">
        <v>3629976580796253</v>
      </c>
      <c r="TQ110">
        <v>19</v>
      </c>
      <c r="TR110">
        <v>19</v>
      </c>
      <c r="TS110">
        <v>12</v>
      </c>
      <c r="TT110">
        <v>19</v>
      </c>
      <c r="TU110">
        <v>19</v>
      </c>
      <c r="TV110">
        <v>-12</v>
      </c>
      <c r="TW110">
        <v>2459016393442623</v>
      </c>
      <c r="TX110">
        <v>1030444964871194</v>
      </c>
      <c r="TY110">
        <v>1428571428571428</v>
      </c>
      <c r="TZ110">
        <v>57</v>
      </c>
      <c r="UA110" s="1" t="s">
        <v>997</v>
      </c>
      <c r="UB110">
        <v>3114754098360656</v>
      </c>
      <c r="UC110">
        <v>3954342723004696</v>
      </c>
      <c r="UD110">
        <v>1.5070422535211268E+16</v>
      </c>
      <c r="UE110">
        <v>4426229508196721</v>
      </c>
      <c r="UF110">
        <v>2224824355971897</v>
      </c>
      <c r="UG110">
        <v>2201405152224824</v>
      </c>
      <c r="UH110">
        <v>1.4548104956268222E+16</v>
      </c>
      <c r="UI110">
        <v>1.1288033379423984E+16</v>
      </c>
      <c r="UJ110">
        <v>-1341107871720116</v>
      </c>
      <c r="UK110">
        <v>1.4304384776896436E+16</v>
      </c>
      <c r="UL110">
        <v>1.4965034965034964E+16</v>
      </c>
      <c r="UM110">
        <v>7937062937062938</v>
      </c>
      <c r="UN110">
        <v>530373831775701</v>
      </c>
      <c r="UP110">
        <v>10</v>
      </c>
      <c r="UR110">
        <v>10</v>
      </c>
      <c r="US110">
        <v>10</v>
      </c>
      <c r="UU110" s="1" t="s">
        <v>996</v>
      </c>
      <c r="UV110">
        <v>6681792860736762</v>
      </c>
      <c r="UW110">
        <v>2203674745895231</v>
      </c>
      <c r="UX110">
        <v>2056188878235828</v>
      </c>
      <c r="UY110">
        <v>2.4738669684575948E+16</v>
      </c>
      <c r="UZ110">
        <v>4024052146452308</v>
      </c>
      <c r="VA110">
        <v>1826064465251907</v>
      </c>
      <c r="VB110">
        <v>3.2268041237113404E+16</v>
      </c>
      <c r="VC110">
        <v>2.5551469875278964E+16</v>
      </c>
      <c r="VD110">
        <v>3412822517591868</v>
      </c>
      <c r="VE110">
        <v>652491241728299</v>
      </c>
      <c r="VF110">
        <v>8223431498079385</v>
      </c>
      <c r="VG110">
        <v>-3.1438127090301004E+16</v>
      </c>
      <c r="VH110">
        <v>2221658847868303</v>
      </c>
      <c r="VI110">
        <v>3506645817044566</v>
      </c>
      <c r="VJ110">
        <v>0</v>
      </c>
      <c r="VK110">
        <v>0</v>
      </c>
      <c r="VL110">
        <v>1.0075212534306392E+16</v>
      </c>
      <c r="VM110">
        <v>9877515103423508</v>
      </c>
      <c r="VN110">
        <v>5430608070979588</v>
      </c>
      <c r="VO110">
        <v>6494809924340643</v>
      </c>
      <c r="VP110">
        <v>0</v>
      </c>
      <c r="VQ110">
        <v>0</v>
      </c>
      <c r="VR110">
        <v>0</v>
      </c>
      <c r="VS110">
        <v>0</v>
      </c>
      <c r="VT110">
        <v>0</v>
      </c>
      <c r="VU110">
        <v>0</v>
      </c>
      <c r="VV110">
        <v>0</v>
      </c>
      <c r="VW110">
        <v>0</v>
      </c>
      <c r="VX110">
        <v>7818608287724</v>
      </c>
      <c r="VY110">
        <v>0</v>
      </c>
      <c r="VZ110">
        <v>3909304143862</v>
      </c>
      <c r="WA110">
        <v>0</v>
      </c>
      <c r="WB110">
        <v>0</v>
      </c>
      <c r="WC110">
        <v>0</v>
      </c>
      <c r="WD110">
        <v>0</v>
      </c>
      <c r="WE110">
        <v>0</v>
      </c>
      <c r="WF110">
        <v>0</v>
      </c>
      <c r="WG110">
        <v>0</v>
      </c>
      <c r="WH110">
        <v>0</v>
      </c>
      <c r="WI110">
        <v>0</v>
      </c>
      <c r="WJ110">
        <v>0</v>
      </c>
      <c r="WK110">
        <v>1039874902267396</v>
      </c>
      <c r="WL110">
        <v>387021110242376</v>
      </c>
      <c r="WM110">
        <v>7818608287724</v>
      </c>
      <c r="WN110">
        <v>0</v>
      </c>
      <c r="WO110">
        <v>0</v>
      </c>
      <c r="WP110">
        <v>0</v>
      </c>
      <c r="WQ110">
        <v>0</v>
      </c>
      <c r="WR110">
        <v>0</v>
      </c>
      <c r="WS110">
        <v>0</v>
      </c>
      <c r="WT110">
        <v>0</v>
      </c>
      <c r="WU110">
        <v>0</v>
      </c>
      <c r="WV110">
        <v>1075058639562158</v>
      </c>
      <c r="WW110">
        <v>312744331508991</v>
      </c>
      <c r="WX110">
        <v>19546520719311</v>
      </c>
      <c r="WY110">
        <v>0</v>
      </c>
      <c r="WZ110">
        <v>0</v>
      </c>
      <c r="XA110">
        <v>0</v>
      </c>
      <c r="XB110">
        <v>0</v>
      </c>
      <c r="XC110">
        <v>0</v>
      </c>
      <c r="XD110">
        <v>0</v>
      </c>
      <c r="XE110">
        <v>289288506645817</v>
      </c>
      <c r="XF110">
        <v>17982799061767</v>
      </c>
      <c r="XG110">
        <v>74276778733385</v>
      </c>
      <c r="XH110">
        <v>7818608287724</v>
      </c>
      <c r="XI110">
        <v>7818608287724</v>
      </c>
      <c r="XJ110">
        <v>0</v>
      </c>
      <c r="XK110">
        <v>0</v>
      </c>
      <c r="XL110">
        <v>0</v>
      </c>
      <c r="XM110">
        <v>3080531665363565</v>
      </c>
      <c r="XN110">
        <v>0</v>
      </c>
      <c r="XO110">
        <v>449569976544175</v>
      </c>
      <c r="XP110">
        <v>113369820172009</v>
      </c>
      <c r="XQ110">
        <v>70367474589523</v>
      </c>
      <c r="XR110">
        <v>0</v>
      </c>
      <c r="XS110">
        <v>0</v>
      </c>
      <c r="XT110">
        <v>0</v>
      </c>
      <c r="XU110">
        <v>0</v>
      </c>
      <c r="XV110">
        <v>0</v>
      </c>
      <c r="XW110">
        <v>0</v>
      </c>
      <c r="XX110">
        <v>0</v>
      </c>
      <c r="XY110">
        <v>0</v>
      </c>
      <c r="XZ110">
        <v>3909304143862</v>
      </c>
      <c r="YA110">
        <v>0</v>
      </c>
      <c r="YB110">
        <v>0</v>
      </c>
      <c r="YC110">
        <v>0</v>
      </c>
      <c r="YD110">
        <v>0</v>
      </c>
      <c r="YE110">
        <v>0</v>
      </c>
      <c r="YF110">
        <v>7818608287724</v>
      </c>
      <c r="YG110">
        <v>0</v>
      </c>
      <c r="YH110">
        <v>0</v>
      </c>
      <c r="YI110">
        <v>0</v>
      </c>
      <c r="YJ110">
        <v>0</v>
      </c>
      <c r="YK110">
        <v>0</v>
      </c>
      <c r="YL110">
        <v>0</v>
      </c>
      <c r="YM110">
        <v>7818608287724</v>
      </c>
      <c r="YN110">
        <v>0</v>
      </c>
      <c r="YO110">
        <v>0</v>
      </c>
      <c r="YP110">
        <v>0</v>
      </c>
      <c r="YQ110">
        <v>3.9667191358718056E+16</v>
      </c>
      <c r="YR110">
        <v>-11727912431587</v>
      </c>
      <c r="YS110">
        <v>3475933365610967</v>
      </c>
      <c r="YT110">
        <v>3.3133212882515904E+16</v>
      </c>
      <c r="YU110">
        <v>408193962568412</v>
      </c>
      <c r="YV110">
        <v>-3.4805338541666664E+16</v>
      </c>
      <c r="YW110">
        <v>3909304143862</v>
      </c>
      <c r="YX110">
        <v>0</v>
      </c>
      <c r="YY110">
        <v>0</v>
      </c>
      <c r="YZ110">
        <v>0</v>
      </c>
      <c r="ZA110">
        <v>0</v>
      </c>
      <c r="ZB110">
        <v>668491008600469</v>
      </c>
      <c r="ZC110">
        <v>774042220484753</v>
      </c>
      <c r="ZD110">
        <v>62548866301798</v>
      </c>
      <c r="ZE110">
        <v>15637216575449</v>
      </c>
      <c r="ZF110">
        <v>0</v>
      </c>
      <c r="ZG110">
        <v>3909304143862</v>
      </c>
      <c r="ZH110">
        <v>0</v>
      </c>
      <c r="ZI110">
        <v>0</v>
      </c>
      <c r="ZJ110">
        <v>0</v>
      </c>
      <c r="ZK110">
        <v>0</v>
      </c>
      <c r="ZL110">
        <v>699765441751368</v>
      </c>
      <c r="ZM110">
        <v>547302580140734</v>
      </c>
      <c r="ZN110">
        <v>6645817044566</v>
      </c>
      <c r="ZO110">
        <v>11727912431587</v>
      </c>
      <c r="ZP110">
        <v>0</v>
      </c>
      <c r="ZQ110">
        <v>11727912431587</v>
      </c>
      <c r="ZR110">
        <v>11727912431587</v>
      </c>
      <c r="ZS110">
        <v>0</v>
      </c>
      <c r="ZT110">
        <v>31274433150899</v>
      </c>
      <c r="ZU110">
        <v>27365129007036</v>
      </c>
      <c r="ZV110">
        <v>3909304143862</v>
      </c>
      <c r="ZW110">
        <v>19546520719311</v>
      </c>
      <c r="ZX110">
        <v>15637216575449</v>
      </c>
      <c r="ZY110">
        <v>3909304143862</v>
      </c>
      <c r="ZZ110">
        <v>0</v>
      </c>
      <c r="AAA110">
        <v>0</v>
      </c>
      <c r="AAB110">
        <v>2842064112587959</v>
      </c>
      <c r="AAC110">
        <v>1407349491790461</v>
      </c>
      <c r="AAD110">
        <v>1434714620797498</v>
      </c>
      <c r="AAE110">
        <v>2853792025019546</v>
      </c>
      <c r="AAF110">
        <v>1329163408913213</v>
      </c>
      <c r="AAG110">
        <v>1524628616106333</v>
      </c>
      <c r="AAH110">
        <v>4272869429241595</v>
      </c>
      <c r="AAI110">
        <v>648944487881157</v>
      </c>
      <c r="AAJ110">
        <v>543393275996872</v>
      </c>
      <c r="AAK110">
        <v>99687255668491</v>
      </c>
      <c r="AAL110">
        <v>3385457388584832</v>
      </c>
      <c r="AAM110">
        <v>3502736512900704</v>
      </c>
      <c r="AAN110">
        <v>19</v>
      </c>
      <c r="AAO110">
        <v>19</v>
      </c>
      <c r="AAP110">
        <v>15</v>
      </c>
      <c r="AAQ110">
        <v>19</v>
      </c>
      <c r="AAR110">
        <v>19</v>
      </c>
      <c r="AAS110">
        <v>-15</v>
      </c>
      <c r="AAT110">
        <v>3428459734167318</v>
      </c>
      <c r="AAU110">
        <v>1630179827990617</v>
      </c>
      <c r="AAV110">
        <v>17982799061767</v>
      </c>
      <c r="AAW110" s="1" t="s">
        <v>997</v>
      </c>
      <c r="AAX110">
        <v>308835027365129</v>
      </c>
      <c r="AAY110">
        <v>2.4143700700988364E+16</v>
      </c>
      <c r="AAZ110">
        <v>1.1871534195933456E+16</v>
      </c>
      <c r="ABA110">
        <v>3483189992181392</v>
      </c>
      <c r="ABB110">
        <v>1774824081313526</v>
      </c>
      <c r="ABC110">
        <v>1708365910867865</v>
      </c>
      <c r="ABD110">
        <v>291025641025641</v>
      </c>
      <c r="ABE110">
        <v>180126953125</v>
      </c>
      <c r="ABF110">
        <v>1.4661074464514548E+16</v>
      </c>
      <c r="ABG110">
        <v>-419921875</v>
      </c>
      <c r="ABH110">
        <v>1.7142538737564412E+16</v>
      </c>
      <c r="ABI110">
        <v>3.7268722466960352E+16</v>
      </c>
      <c r="ABJ110">
        <v>1.5724630302365654E+16</v>
      </c>
      <c r="ABK110">
        <v>2314159292035398</v>
      </c>
      <c r="ABL110">
        <v>3113307290865007</v>
      </c>
      <c r="ABM110">
        <v>2.1444446991812604E+16</v>
      </c>
      <c r="ABN110">
        <v>3086647865408927</v>
      </c>
      <c r="ABO110">
        <v>1333809593847834</v>
      </c>
      <c r="ABP110">
        <v>180</v>
      </c>
      <c r="ABQ110">
        <v>3.3037974683544304E+16</v>
      </c>
      <c r="ABR110">
        <v>3.0015142775697484E+16</v>
      </c>
      <c r="ABS110">
        <v>3495575221238938</v>
      </c>
      <c r="ABT110">
        <v>7096412556053812</v>
      </c>
      <c r="ABU110">
        <v>13215859030837</v>
      </c>
      <c r="ABV110">
        <v>0</v>
      </c>
      <c r="ABW110">
        <v>0</v>
      </c>
      <c r="ABX110">
        <v>13215859030837</v>
      </c>
      <c r="ABY110">
        <v>44052863436123</v>
      </c>
      <c r="ABZ110">
        <v>0</v>
      </c>
      <c r="ACA110">
        <v>0</v>
      </c>
      <c r="ACB110">
        <v>1762114537444934</v>
      </c>
      <c r="ACC110">
        <v>1277533039647577</v>
      </c>
      <c r="ACD110">
        <v>1277533039647577</v>
      </c>
      <c r="ACE110">
        <v>1277533039647577</v>
      </c>
      <c r="ACF110">
        <v>1762114537444934</v>
      </c>
      <c r="ACG110">
        <v>105726872246696</v>
      </c>
      <c r="ACH110">
        <v>105726872246696</v>
      </c>
      <c r="ACI110">
        <v>308370044052863</v>
      </c>
      <c r="ACJ110">
        <v>0</v>
      </c>
      <c r="ACK110">
        <v>0</v>
      </c>
      <c r="ACL110">
        <v>220264317180616</v>
      </c>
      <c r="ACM110">
        <v>9471365638766520</v>
      </c>
      <c r="ACN110">
        <v>528634361233479</v>
      </c>
      <c r="ACO110">
        <v>0</v>
      </c>
      <c r="ACP110">
        <v>0</v>
      </c>
      <c r="ACQ110">
        <v>0</v>
      </c>
      <c r="ACR110">
        <v>0</v>
      </c>
      <c r="ACS110">
        <v>0</v>
      </c>
      <c r="ACT110">
        <v>0</v>
      </c>
      <c r="ACU110">
        <v>220264317180616</v>
      </c>
      <c r="ACV110">
        <v>0</v>
      </c>
      <c r="ACW110">
        <v>0</v>
      </c>
      <c r="ACX110">
        <v>7992957746478874</v>
      </c>
      <c r="ACY110">
        <v>-2.0793650793650796E+16</v>
      </c>
      <c r="ACZ110">
        <v>1040024419737726</v>
      </c>
      <c r="ADA110">
        <v>5575221238938053</v>
      </c>
      <c r="ADB110">
        <v>0</v>
      </c>
      <c r="ADC110">
        <v>0</v>
      </c>
      <c r="ADD110">
        <v>820</v>
      </c>
      <c r="ADE110">
        <v>0</v>
      </c>
      <c r="ADF110">
        <v>0</v>
      </c>
      <c r="ADG110">
        <v>0</v>
      </c>
      <c r="ADH110">
        <v>0</v>
      </c>
      <c r="ADI110">
        <v>0</v>
      </c>
      <c r="ADJ110">
        <v>0</v>
      </c>
      <c r="ADK110">
        <v>0</v>
      </c>
      <c r="ADL110">
        <v>0</v>
      </c>
      <c r="ADM110">
        <v>0</v>
      </c>
      <c r="ADN110">
        <v>0</v>
      </c>
      <c r="ADO110">
        <v>0</v>
      </c>
      <c r="ADP110">
        <v>2212389380530973</v>
      </c>
      <c r="ADQ110">
        <v>530973451327433</v>
      </c>
      <c r="ADR110">
        <v>0</v>
      </c>
      <c r="ADS110">
        <v>0</v>
      </c>
      <c r="ADT110">
        <v>0</v>
      </c>
      <c r="ADU110">
        <v>0</v>
      </c>
      <c r="ADV110">
        <v>0</v>
      </c>
      <c r="ADW110">
        <v>884955752212389</v>
      </c>
      <c r="ADX110">
        <v>265486725663716</v>
      </c>
      <c r="ADY110">
        <v>44247787610619</v>
      </c>
      <c r="ADZ110">
        <v>0</v>
      </c>
      <c r="AEA110">
        <v>0</v>
      </c>
      <c r="AEB110">
        <v>0</v>
      </c>
      <c r="AEC110">
        <v>0</v>
      </c>
      <c r="AED110">
        <v>0</v>
      </c>
      <c r="AEE110">
        <v>132743362831858</v>
      </c>
      <c r="AEF110">
        <v>0</v>
      </c>
      <c r="AEG110">
        <v>0</v>
      </c>
      <c r="AEH110">
        <v>0</v>
      </c>
      <c r="AEI110">
        <v>0</v>
      </c>
      <c r="AEJ110">
        <v>0</v>
      </c>
      <c r="AEK110">
        <v>929203539823008</v>
      </c>
      <c r="AEL110">
        <v>309734513274336</v>
      </c>
      <c r="AEM110">
        <v>88495575221238</v>
      </c>
      <c r="AEN110">
        <v>88495575221238</v>
      </c>
      <c r="AEO110">
        <v>0</v>
      </c>
      <c r="AEP110">
        <v>0</v>
      </c>
      <c r="AEQ110">
        <v>0</v>
      </c>
      <c r="AER110">
        <v>0</v>
      </c>
      <c r="AES110">
        <v>0</v>
      </c>
      <c r="AET110">
        <v>0</v>
      </c>
      <c r="AEU110">
        <v>0</v>
      </c>
      <c r="AEV110">
        <v>0</v>
      </c>
      <c r="AEW110">
        <v>44247787610619</v>
      </c>
      <c r="AEX110">
        <v>0</v>
      </c>
      <c r="AEY110">
        <v>0</v>
      </c>
      <c r="AEZ110">
        <v>0</v>
      </c>
      <c r="AFA110">
        <v>0</v>
      </c>
      <c r="AFB110">
        <v>44247787610619</v>
      </c>
      <c r="AFC110">
        <v>0</v>
      </c>
      <c r="AFD110">
        <v>0</v>
      </c>
      <c r="AFE110">
        <v>5683281627832422</v>
      </c>
      <c r="AFF110">
        <v>-44247787610619</v>
      </c>
      <c r="AFG110">
        <v>1.8018839243713204E+16</v>
      </c>
      <c r="AFH110">
        <v>3.1587589512487964E+16</v>
      </c>
      <c r="AFI110">
        <v>3856851113488281</v>
      </c>
      <c r="AFJ110">
        <v>-8716483516483517</v>
      </c>
      <c r="AFK110">
        <v>0</v>
      </c>
      <c r="AFL110">
        <v>0</v>
      </c>
      <c r="AFM110">
        <v>0</v>
      </c>
      <c r="AFN110">
        <v>0</v>
      </c>
      <c r="AFO110">
        <v>1858407079646017</v>
      </c>
      <c r="AFP110">
        <v>84070796460177</v>
      </c>
      <c r="AFQ110">
        <v>0</v>
      </c>
      <c r="AFR110">
        <v>0</v>
      </c>
      <c r="AFS110">
        <v>0</v>
      </c>
      <c r="AFT110">
        <v>0</v>
      </c>
      <c r="AFU110">
        <v>0</v>
      </c>
      <c r="AFV110">
        <v>0</v>
      </c>
      <c r="AFW110">
        <v>1017699115044247</v>
      </c>
      <c r="AFX110">
        <v>530973451327433</v>
      </c>
      <c r="AFY110">
        <v>176991150442477</v>
      </c>
      <c r="AFZ110">
        <v>0</v>
      </c>
      <c r="AGA110">
        <v>0</v>
      </c>
      <c r="AGB110">
        <v>0</v>
      </c>
      <c r="AGC110">
        <v>0</v>
      </c>
      <c r="AGD110">
        <v>0</v>
      </c>
      <c r="AGE110">
        <v>44247787610619</v>
      </c>
      <c r="AGF110">
        <v>44247787610619</v>
      </c>
      <c r="AGG110">
        <v>0</v>
      </c>
      <c r="AGH110">
        <v>88495575221238</v>
      </c>
      <c r="AGI110">
        <v>88495575221238</v>
      </c>
      <c r="AGJ110">
        <v>0</v>
      </c>
      <c r="AGK110">
        <v>3938053097345133</v>
      </c>
      <c r="AGL110">
        <v>1194690265486725</v>
      </c>
      <c r="AGM110">
        <v>2743362831858407</v>
      </c>
      <c r="AGN110">
        <v>4424778761061947</v>
      </c>
      <c r="AGO110">
        <v>1725663716814159</v>
      </c>
      <c r="AGP110">
        <v>2699115044247787</v>
      </c>
      <c r="AGQ110">
        <v>1548672566371681</v>
      </c>
      <c r="AGR110">
        <v>486725663716814</v>
      </c>
      <c r="AGS110">
        <v>132743362831858</v>
      </c>
      <c r="AGT110">
        <v>995575221238938</v>
      </c>
      <c r="AGU110">
        <v>3451327433628318</v>
      </c>
      <c r="AGV110">
        <v>5575221238938053</v>
      </c>
      <c r="AGW110">
        <v>180</v>
      </c>
      <c r="AGX110">
        <v>180</v>
      </c>
      <c r="AGY110">
        <v>50</v>
      </c>
      <c r="AGZ110">
        <v>180</v>
      </c>
      <c r="AHA110">
        <v>180</v>
      </c>
      <c r="AHB110">
        <v>-50</v>
      </c>
      <c r="AHC110">
        <v>3097345132743362</v>
      </c>
      <c r="AHD110">
        <v>1592920353982301</v>
      </c>
      <c r="AHE110">
        <v>1504424778761062</v>
      </c>
      <c r="AHF110">
        <v>640</v>
      </c>
      <c r="AHG110">
        <v>929203539823008</v>
      </c>
      <c r="AHH110">
        <v>2.7895833333333332E+16</v>
      </c>
      <c r="AHI110">
        <v>1135</v>
      </c>
      <c r="AHJ110">
        <v>5973451327433629</v>
      </c>
      <c r="AHK110">
        <v>1902654867256637</v>
      </c>
      <c r="AHL110">
        <v>4070796460176991</v>
      </c>
      <c r="AHM110">
        <v>291025641025641</v>
      </c>
      <c r="AHN110">
        <v>2005494505494505</v>
      </c>
      <c r="AHO110">
        <v>9463478250694964</v>
      </c>
      <c r="AHP110">
        <v>-3901098901098901</v>
      </c>
      <c r="AHQ110">
        <v>1.7624006445414756E+16</v>
      </c>
      <c r="AHR110">
        <v>704225352112676</v>
      </c>
      <c r="AHS110" s="1" t="s">
        <v>1031</v>
      </c>
      <c r="AHT110" s="1" t="s">
        <v>1031</v>
      </c>
      <c r="AHU110" s="1" t="s">
        <v>975</v>
      </c>
      <c r="AHV110" s="1" t="s">
        <v>935</v>
      </c>
      <c r="AHW110" s="1" t="s">
        <v>936</v>
      </c>
    </row>
    <row r="111" spans="1:907" x14ac:dyDescent="0.25">
      <c r="A111">
        <v>1060</v>
      </c>
      <c r="B111" s="1" t="s">
        <v>1318</v>
      </c>
      <c r="C111" s="1" t="s">
        <v>1119</v>
      </c>
      <c r="D111" s="1" t="s">
        <v>1276</v>
      </c>
      <c r="E111" s="1" t="s">
        <v>1277</v>
      </c>
      <c r="F111">
        <v>1</v>
      </c>
      <c r="G111">
        <v>9</v>
      </c>
      <c r="H111">
        <v>109</v>
      </c>
      <c r="I111">
        <v>1752</v>
      </c>
      <c r="J111" s="1" t="s">
        <v>977</v>
      </c>
      <c r="K111" s="1" t="s">
        <v>978</v>
      </c>
      <c r="L111" s="1" t="s">
        <v>1101</v>
      </c>
      <c r="M111" s="1" t="s">
        <v>914</v>
      </c>
      <c r="N111" s="1" t="s">
        <v>1177</v>
      </c>
      <c r="O111" s="1" t="s">
        <v>990</v>
      </c>
      <c r="P111" s="1" t="s">
        <v>917</v>
      </c>
      <c r="Q111" s="1" t="s">
        <v>967</v>
      </c>
      <c r="R111" s="1" t="s">
        <v>920</v>
      </c>
      <c r="S111" s="1" t="s">
        <v>920</v>
      </c>
      <c r="T111" s="1" t="s">
        <v>921</v>
      </c>
      <c r="U111" s="1" t="s">
        <v>994</v>
      </c>
      <c r="V111" s="1" t="s">
        <v>1229</v>
      </c>
      <c r="W111" s="1" t="s">
        <v>1229</v>
      </c>
      <c r="X111" s="1" t="s">
        <v>948</v>
      </c>
      <c r="Y111" s="1" t="s">
        <v>949</v>
      </c>
      <c r="Z111" s="1" t="s">
        <v>950</v>
      </c>
      <c r="AA111" s="1" t="s">
        <v>953</v>
      </c>
      <c r="AB111">
        <v>0</v>
      </c>
      <c r="AC111">
        <v>9130434782608696</v>
      </c>
      <c r="AD111">
        <v>0</v>
      </c>
      <c r="AE111">
        <v>86956521739130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106382978723404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585106382978723</v>
      </c>
      <c r="AY111">
        <v>4042553191489361</v>
      </c>
      <c r="AZ111">
        <v>0</v>
      </c>
      <c r="BA111">
        <v>1436170212765957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553191489361702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1063829787234042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436170212765957</v>
      </c>
      <c r="CF111">
        <v>0</v>
      </c>
      <c r="CG111">
        <v>212765957446808</v>
      </c>
      <c r="CH111">
        <v>7287234042553191</v>
      </c>
      <c r="CI111">
        <v>1063829787234042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21276595744680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4202127659574468</v>
      </c>
      <c r="CZ111">
        <v>0</v>
      </c>
      <c r="DA111">
        <v>0</v>
      </c>
      <c r="DB111">
        <v>175531914893617</v>
      </c>
      <c r="DC111">
        <v>0</v>
      </c>
      <c r="DD111">
        <v>4042553191489361</v>
      </c>
      <c r="DE111">
        <v>0</v>
      </c>
      <c r="DF111">
        <v>0</v>
      </c>
      <c r="DG111">
        <v>0</v>
      </c>
      <c r="DH111">
        <v>3.1634615384615384E+16</v>
      </c>
      <c r="DI111">
        <v>3.2413793103448272E+16</v>
      </c>
      <c r="DJ111">
        <v>3230769230769231</v>
      </c>
      <c r="DK111">
        <v>4869565217391305</v>
      </c>
      <c r="DL111">
        <v>1.9381443298969072E+16</v>
      </c>
      <c r="DM111">
        <v>1.9381443298969072E+16</v>
      </c>
      <c r="DN111">
        <v>0</v>
      </c>
      <c r="DO111">
        <v>0</v>
      </c>
      <c r="DP111">
        <v>95238095238095</v>
      </c>
      <c r="DQ111">
        <v>7428571428571429</v>
      </c>
      <c r="DR111">
        <v>5</v>
      </c>
      <c r="DS111">
        <v>0</v>
      </c>
      <c r="DT111">
        <v>0</v>
      </c>
      <c r="DU111">
        <v>25</v>
      </c>
      <c r="DV111">
        <v>25</v>
      </c>
      <c r="DW111">
        <v>25</v>
      </c>
      <c r="DX111">
        <v>25</v>
      </c>
      <c r="DY111">
        <v>5</v>
      </c>
      <c r="DZ111">
        <v>25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2476190476190476</v>
      </c>
      <c r="ER111">
        <v>95238095238095</v>
      </c>
      <c r="ES111">
        <v>95238095238095</v>
      </c>
      <c r="ET111">
        <v>7428571428571429</v>
      </c>
      <c r="EU111">
        <v>0</v>
      </c>
      <c r="EV111">
        <v>0</v>
      </c>
      <c r="EW111">
        <v>2476190476190476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104</v>
      </c>
      <c r="FM111" s="1" t="s">
        <v>928</v>
      </c>
      <c r="FN111">
        <v>0</v>
      </c>
      <c r="FO111">
        <v>0</v>
      </c>
      <c r="FP111">
        <v>0</v>
      </c>
      <c r="FQ111">
        <v>11</v>
      </c>
      <c r="FR111">
        <v>59</v>
      </c>
      <c r="FS111">
        <v>404</v>
      </c>
      <c r="FT111">
        <v>0</v>
      </c>
      <c r="FU111">
        <v>0</v>
      </c>
      <c r="FV111">
        <v>399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106</v>
      </c>
      <c r="GD111">
        <v>0</v>
      </c>
      <c r="GE111">
        <v>0</v>
      </c>
      <c r="GF111">
        <v>0</v>
      </c>
      <c r="GG111">
        <v>0</v>
      </c>
      <c r="GH111">
        <v>21</v>
      </c>
      <c r="GI111">
        <v>630</v>
      </c>
      <c r="GJ111">
        <v>8987894512120196</v>
      </c>
      <c r="GK111">
        <v>337593984962406</v>
      </c>
      <c r="GL111">
        <v>1.2609091601235004E+16</v>
      </c>
      <c r="GM111">
        <v>4013376696695169</v>
      </c>
      <c r="GN111">
        <v>7077155505586399</v>
      </c>
      <c r="GO111">
        <v>2096351185396416</v>
      </c>
      <c r="GP111">
        <v>22</v>
      </c>
      <c r="GQ111">
        <v>4027272727272727</v>
      </c>
      <c r="GR111">
        <v>3.2691471011525536E+16</v>
      </c>
      <c r="GS111">
        <v>4135338345864661</v>
      </c>
      <c r="GT111">
        <v>4789325842696629</v>
      </c>
      <c r="GU111">
        <v>37453183520599</v>
      </c>
      <c r="GV111">
        <v>0</v>
      </c>
      <c r="GW111">
        <v>0</v>
      </c>
      <c r="GX111">
        <v>187265917602996</v>
      </c>
      <c r="GY111">
        <v>0</v>
      </c>
      <c r="GZ111">
        <v>0</v>
      </c>
      <c r="HA111">
        <v>0</v>
      </c>
      <c r="HB111">
        <v>4194756554307116</v>
      </c>
      <c r="HC111">
        <v>187265917602996</v>
      </c>
      <c r="HD111">
        <v>898876404494382</v>
      </c>
      <c r="HE111">
        <v>1273408239700374</v>
      </c>
      <c r="HF111">
        <v>2883895131086142</v>
      </c>
      <c r="HG111">
        <v>37453183520599</v>
      </c>
      <c r="HH111">
        <v>299625468164794</v>
      </c>
      <c r="HI111">
        <v>2.2471910112359496E+16</v>
      </c>
      <c r="HJ111">
        <v>0</v>
      </c>
      <c r="HK111">
        <v>0</v>
      </c>
      <c r="HL111">
        <v>0</v>
      </c>
      <c r="HM111">
        <v>9775280898876404</v>
      </c>
      <c r="HN111">
        <v>2.2471910112359496E+16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2592233009708738</v>
      </c>
      <c r="HZ111">
        <v>-7711864406779661</v>
      </c>
      <c r="IA111">
        <v>3810379868191382</v>
      </c>
      <c r="IB111">
        <v>2218045112781954</v>
      </c>
      <c r="IC111">
        <v>1262135922330097</v>
      </c>
      <c r="ID111">
        <v>0</v>
      </c>
      <c r="IE111">
        <v>4316516118804097</v>
      </c>
      <c r="IF111">
        <v>3175722573120157</v>
      </c>
      <c r="IG111">
        <v>698</v>
      </c>
      <c r="IH111">
        <v>6313592233009709</v>
      </c>
      <c r="II111">
        <v>6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150375939849624</v>
      </c>
      <c r="IP111">
        <v>0</v>
      </c>
      <c r="IQ111">
        <v>37593984962406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18796992481203</v>
      </c>
      <c r="JA111">
        <v>75187969924812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639097744360902</v>
      </c>
      <c r="JJ111">
        <v>413533834586466</v>
      </c>
      <c r="JK111">
        <v>37593984962406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338345864661654</v>
      </c>
      <c r="JR111">
        <v>150375939849624</v>
      </c>
      <c r="JS111">
        <v>789473684210526</v>
      </c>
      <c r="JT111">
        <v>112781954887218</v>
      </c>
      <c r="JU111">
        <v>0</v>
      </c>
      <c r="JV111">
        <v>0</v>
      </c>
      <c r="JW111">
        <v>0</v>
      </c>
      <c r="JX111">
        <v>3646616541353383</v>
      </c>
      <c r="JY111">
        <v>1466165413533834</v>
      </c>
      <c r="JZ111">
        <v>75187969924812</v>
      </c>
      <c r="KA111">
        <v>150375939849624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1429300884396376</v>
      </c>
      <c r="KR111">
        <v>-451127819548872</v>
      </c>
      <c r="KS111">
        <v>-410185299800068</v>
      </c>
      <c r="KT111">
        <v>5248345164750915</v>
      </c>
      <c r="KU111">
        <v>-4142716604595601</v>
      </c>
      <c r="KV111">
        <v>9183021806853584</v>
      </c>
      <c r="KW111">
        <v>0</v>
      </c>
      <c r="KX111">
        <v>0</v>
      </c>
      <c r="KY111">
        <v>0</v>
      </c>
      <c r="KZ111">
        <v>225563909774436</v>
      </c>
      <c r="LA111">
        <v>75187969924812</v>
      </c>
      <c r="LB111">
        <v>37593984962406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0</v>
      </c>
      <c r="LI111">
        <v>864661654135338</v>
      </c>
      <c r="LJ111">
        <v>18796992481203</v>
      </c>
      <c r="LK111">
        <v>0</v>
      </c>
      <c r="LL111">
        <v>0</v>
      </c>
      <c r="LM111">
        <v>0</v>
      </c>
      <c r="LN111">
        <v>18796992481203</v>
      </c>
      <c r="LO111">
        <v>18796992481203</v>
      </c>
      <c r="LP111">
        <v>0</v>
      </c>
      <c r="LQ111">
        <v>112781954887218</v>
      </c>
      <c r="LR111">
        <v>112781954887218</v>
      </c>
      <c r="LS111">
        <v>0</v>
      </c>
      <c r="LT111">
        <v>0</v>
      </c>
      <c r="LU111">
        <v>0</v>
      </c>
      <c r="LV111">
        <v>0</v>
      </c>
      <c r="LW111">
        <v>0</v>
      </c>
      <c r="LX111">
        <v>0</v>
      </c>
      <c r="LY111">
        <v>1353383458646616</v>
      </c>
      <c r="LZ111">
        <v>1090225563909774</v>
      </c>
      <c r="MA111">
        <v>263157894736842</v>
      </c>
      <c r="MB111">
        <v>1729323308270676</v>
      </c>
      <c r="MC111">
        <v>1052631578947368</v>
      </c>
      <c r="MD111">
        <v>676691729323308</v>
      </c>
      <c r="ME111">
        <v>6729323308270677</v>
      </c>
      <c r="MF111">
        <v>1804511278195488</v>
      </c>
      <c r="MG111">
        <v>1278195488721804</v>
      </c>
      <c r="MH111">
        <v>9887218045112782</v>
      </c>
      <c r="MI111">
        <v>4022556390977443</v>
      </c>
      <c r="MJ111">
        <v>2218045112781954</v>
      </c>
      <c r="MK111">
        <v>17</v>
      </c>
      <c r="ML111">
        <v>17</v>
      </c>
      <c r="MM111">
        <v>12</v>
      </c>
      <c r="MN111">
        <v>17</v>
      </c>
      <c r="MO111">
        <v>17</v>
      </c>
      <c r="MP111">
        <v>-12</v>
      </c>
      <c r="MQ111">
        <v>4473684210526316</v>
      </c>
      <c r="MR111">
        <v>2481203007518796</v>
      </c>
      <c r="MS111">
        <v>1992481203007518</v>
      </c>
      <c r="MT111">
        <v>38</v>
      </c>
      <c r="MU111" s="1" t="s">
        <v>930</v>
      </c>
      <c r="MV111">
        <v>3796992481203007</v>
      </c>
      <c r="MW111">
        <v>607443365695793</v>
      </c>
      <c r="MX111">
        <v>2617647058823529</v>
      </c>
      <c r="MY111">
        <v>1729323308270676</v>
      </c>
      <c r="MZ111">
        <v>150375939849624</v>
      </c>
      <c r="NA111">
        <v>225563909774436</v>
      </c>
      <c r="NB111">
        <v>2.6682242990654204E+16</v>
      </c>
      <c r="NC111">
        <v>2732158714168992</v>
      </c>
      <c r="ND111">
        <v>3691588785046729</v>
      </c>
      <c r="NE111">
        <v>2948020441950749</v>
      </c>
      <c r="NF111">
        <v>1.0048085640585578E+16</v>
      </c>
      <c r="NG111">
        <v>2997442455242967</v>
      </c>
      <c r="NH111">
        <v>2.5480690278798748E+16</v>
      </c>
      <c r="NI111">
        <v>3054629711268153</v>
      </c>
      <c r="NJ111">
        <v>5437683338372161</v>
      </c>
      <c r="NK111">
        <v>1814107666641224</v>
      </c>
      <c r="NL111">
        <v>24</v>
      </c>
      <c r="NM111">
        <v>4367647058823529</v>
      </c>
      <c r="NN111">
        <v>3346216931998176</v>
      </c>
      <c r="NO111">
        <v>3478260869565217</v>
      </c>
      <c r="NP111">
        <v>3560810810810811</v>
      </c>
      <c r="NQ111">
        <v>0</v>
      </c>
      <c r="NR111">
        <v>0</v>
      </c>
      <c r="NS111">
        <v>0</v>
      </c>
      <c r="NT111">
        <v>51020408163265</v>
      </c>
      <c r="NU111">
        <v>10204081632653</v>
      </c>
      <c r="NV111">
        <v>0</v>
      </c>
      <c r="NW111">
        <v>0</v>
      </c>
      <c r="NX111">
        <v>2066326530612245</v>
      </c>
      <c r="NY111">
        <v>1275510204081632</v>
      </c>
      <c r="NZ111">
        <v>1913265306122449</v>
      </c>
      <c r="OA111">
        <v>1071428571428571</v>
      </c>
      <c r="OB111">
        <v>1862244897959183</v>
      </c>
      <c r="OC111">
        <v>841836734693877</v>
      </c>
      <c r="OD111">
        <v>561224489795918</v>
      </c>
      <c r="OE111">
        <v>153061224489795</v>
      </c>
      <c r="OF111">
        <v>0</v>
      </c>
      <c r="OG111">
        <v>0</v>
      </c>
      <c r="OH111">
        <v>255102040816326</v>
      </c>
      <c r="OI111">
        <v>9591836734693876</v>
      </c>
      <c r="OJ111">
        <v>408163265306121</v>
      </c>
      <c r="OK111">
        <v>0</v>
      </c>
      <c r="OL111">
        <v>0</v>
      </c>
      <c r="OM111">
        <v>0</v>
      </c>
      <c r="ON111">
        <v>0</v>
      </c>
      <c r="OO111">
        <v>0</v>
      </c>
      <c r="OP111">
        <v>255102040816326</v>
      </c>
      <c r="OQ111">
        <v>0</v>
      </c>
      <c r="OR111">
        <v>3805825242718447</v>
      </c>
      <c r="OS111">
        <v>-2.7655502392344496E+16</v>
      </c>
      <c r="OT111">
        <v>2.6380280748441264E+16</v>
      </c>
      <c r="OU111">
        <v>5345268542199488</v>
      </c>
      <c r="OV111">
        <v>19</v>
      </c>
      <c r="OW111">
        <v>0</v>
      </c>
      <c r="OX111">
        <v>4875996814276965</v>
      </c>
      <c r="OY111">
        <v>3482854867340689</v>
      </c>
      <c r="OZ111">
        <v>698</v>
      </c>
      <c r="PA111">
        <v>6532333333333332</v>
      </c>
      <c r="PB111">
        <v>86</v>
      </c>
      <c r="PC111">
        <v>0</v>
      </c>
      <c r="PD111">
        <v>0</v>
      </c>
      <c r="PE111">
        <v>0</v>
      </c>
      <c r="PF111">
        <v>0</v>
      </c>
      <c r="PG111">
        <v>0</v>
      </c>
      <c r="PH111">
        <v>0</v>
      </c>
      <c r="PI111">
        <v>0</v>
      </c>
      <c r="PJ111">
        <v>0</v>
      </c>
      <c r="PK111">
        <v>0</v>
      </c>
      <c r="PL111">
        <v>0</v>
      </c>
      <c r="PM111">
        <v>0</v>
      </c>
      <c r="PN111">
        <v>0</v>
      </c>
      <c r="PO111">
        <v>0</v>
      </c>
      <c r="PP111">
        <v>0</v>
      </c>
      <c r="PQ111">
        <v>0</v>
      </c>
      <c r="PR111">
        <v>0</v>
      </c>
      <c r="PS111">
        <v>0</v>
      </c>
      <c r="PT111">
        <v>0</v>
      </c>
      <c r="PU111">
        <v>2608695652173913</v>
      </c>
      <c r="PV111">
        <v>306905370843989</v>
      </c>
      <c r="PW111">
        <v>102301790281329</v>
      </c>
      <c r="PX111">
        <v>0</v>
      </c>
      <c r="PY111">
        <v>0</v>
      </c>
      <c r="PZ111">
        <v>0</v>
      </c>
      <c r="QA111">
        <v>0</v>
      </c>
      <c r="QB111">
        <v>0</v>
      </c>
      <c r="QC111">
        <v>0</v>
      </c>
      <c r="QD111">
        <v>0</v>
      </c>
      <c r="QE111">
        <v>0</v>
      </c>
      <c r="QF111">
        <v>869565217391304</v>
      </c>
      <c r="QG111">
        <v>409207161125319</v>
      </c>
      <c r="QH111">
        <v>127877237851662</v>
      </c>
      <c r="QI111">
        <v>0</v>
      </c>
      <c r="QJ111">
        <v>25575447570332</v>
      </c>
      <c r="QK111">
        <v>0</v>
      </c>
      <c r="QL111">
        <v>0</v>
      </c>
      <c r="QM111">
        <v>25575447570332</v>
      </c>
      <c r="QN111">
        <v>0</v>
      </c>
      <c r="QO111">
        <v>332480818414322</v>
      </c>
      <c r="QP111">
        <v>127877237851662</v>
      </c>
      <c r="QQ111">
        <v>76726342710997</v>
      </c>
      <c r="QR111">
        <v>0</v>
      </c>
      <c r="QS111">
        <v>0</v>
      </c>
      <c r="QT111">
        <v>0</v>
      </c>
      <c r="QU111">
        <v>0</v>
      </c>
      <c r="QV111">
        <v>0</v>
      </c>
      <c r="QW111">
        <v>1176470588235294</v>
      </c>
      <c r="QX111">
        <v>409207161125319</v>
      </c>
      <c r="QY111">
        <v>102301790281329</v>
      </c>
      <c r="QZ111">
        <v>127877237851662</v>
      </c>
      <c r="RA111">
        <v>0</v>
      </c>
      <c r="RB111">
        <v>0</v>
      </c>
      <c r="RC111">
        <v>0</v>
      </c>
      <c r="RD111">
        <v>0</v>
      </c>
      <c r="RE111">
        <v>0</v>
      </c>
      <c r="RF111">
        <v>0</v>
      </c>
      <c r="RG111">
        <v>0</v>
      </c>
      <c r="RH111">
        <v>0</v>
      </c>
      <c r="RI111">
        <v>0</v>
      </c>
      <c r="RJ111">
        <v>0</v>
      </c>
      <c r="RK111">
        <v>0</v>
      </c>
      <c r="RL111">
        <v>0</v>
      </c>
      <c r="RM111">
        <v>0</v>
      </c>
      <c r="RN111">
        <v>0</v>
      </c>
      <c r="RO111">
        <v>0</v>
      </c>
      <c r="RP111">
        <v>0</v>
      </c>
      <c r="RQ111">
        <v>0</v>
      </c>
      <c r="RR111">
        <v>0</v>
      </c>
      <c r="RS111">
        <v>0</v>
      </c>
      <c r="RT111">
        <v>0</v>
      </c>
      <c r="RU111">
        <v>0</v>
      </c>
      <c r="RV111">
        <v>4729310848601038</v>
      </c>
      <c r="RW111">
        <v>409207161125319</v>
      </c>
      <c r="RX111">
        <v>2982314075201961</v>
      </c>
      <c r="RY111">
        <v>4282146977843216</v>
      </c>
      <c r="RZ111">
        <v>1910804605214776</v>
      </c>
      <c r="SA111">
        <v>466952875399361</v>
      </c>
      <c r="SB111">
        <v>0</v>
      </c>
      <c r="SC111">
        <v>0</v>
      </c>
      <c r="SD111">
        <v>0</v>
      </c>
      <c r="SE111">
        <v>0</v>
      </c>
      <c r="SF111">
        <v>0</v>
      </c>
      <c r="SG111">
        <v>1355498721227621</v>
      </c>
      <c r="SH111">
        <v>281329923273657</v>
      </c>
      <c r="SI111">
        <v>76726342710997</v>
      </c>
      <c r="SJ111">
        <v>51150895140664</v>
      </c>
      <c r="SK111">
        <v>0</v>
      </c>
      <c r="SL111">
        <v>0</v>
      </c>
      <c r="SM111">
        <v>0</v>
      </c>
      <c r="SN111">
        <v>25575447570332</v>
      </c>
      <c r="SO111">
        <v>0</v>
      </c>
      <c r="SP111">
        <v>0</v>
      </c>
      <c r="SQ111">
        <v>332480818414322</v>
      </c>
      <c r="SR111">
        <v>716112531969309</v>
      </c>
      <c r="SS111">
        <v>179028132992327</v>
      </c>
      <c r="ST111">
        <v>153452685421994</v>
      </c>
      <c r="SU111">
        <v>0</v>
      </c>
      <c r="SV111">
        <v>0</v>
      </c>
      <c r="SW111">
        <v>0</v>
      </c>
      <c r="SX111">
        <v>0</v>
      </c>
      <c r="SY111">
        <v>76726342710997</v>
      </c>
      <c r="SZ111">
        <v>51150895140664</v>
      </c>
      <c r="TA111">
        <v>25575447570332</v>
      </c>
      <c r="TB111">
        <v>0</v>
      </c>
      <c r="TC111">
        <v>0</v>
      </c>
      <c r="TD111">
        <v>0</v>
      </c>
      <c r="TE111">
        <v>4450127877237851</v>
      </c>
      <c r="TF111">
        <v>1432225063938619</v>
      </c>
      <c r="TG111">
        <v>3017902813299232</v>
      </c>
      <c r="TH111">
        <v>3171355498721228</v>
      </c>
      <c r="TI111">
        <v>1406649616368286</v>
      </c>
      <c r="TJ111">
        <v>1764705882352941</v>
      </c>
      <c r="TK111">
        <v>237851662404092</v>
      </c>
      <c r="TL111">
        <v>639386189258312</v>
      </c>
      <c r="TM111">
        <v>562659846547314</v>
      </c>
      <c r="TN111">
        <v>9923273657289002</v>
      </c>
      <c r="TO111">
        <v>3427109974424552</v>
      </c>
      <c r="TP111">
        <v>5319693094629157</v>
      </c>
      <c r="TQ111">
        <v>22</v>
      </c>
      <c r="TR111">
        <v>22</v>
      </c>
      <c r="TS111">
        <v>24</v>
      </c>
      <c r="TT111">
        <v>22</v>
      </c>
      <c r="TU111">
        <v>22</v>
      </c>
      <c r="TV111">
        <v>-24</v>
      </c>
      <c r="TW111">
        <v>3657289002557545</v>
      </c>
      <c r="TX111">
        <v>227621483375959</v>
      </c>
      <c r="TY111">
        <v>1381074168797953</v>
      </c>
      <c r="TZ111">
        <v>62</v>
      </c>
      <c r="UA111" s="1" t="s">
        <v>930</v>
      </c>
      <c r="UB111">
        <v>1176470588235294</v>
      </c>
      <c r="UC111">
        <v>1564</v>
      </c>
      <c r="UD111">
        <v>395959595959596</v>
      </c>
      <c r="UE111">
        <v>5166240409207161</v>
      </c>
      <c r="UF111">
        <v>1202046035805626</v>
      </c>
      <c r="UG111">
        <v>3964194373401534</v>
      </c>
      <c r="UH111">
        <v>2.4536741214057508E+16</v>
      </c>
      <c r="UI111">
        <v>143170208000122</v>
      </c>
      <c r="UJ111">
        <v>-1501597444089457</v>
      </c>
      <c r="UK111">
        <v>2.1329174937593344E+16</v>
      </c>
      <c r="UL111">
        <v>1468164794007491</v>
      </c>
      <c r="UM111">
        <v>1.2584269662921348E+16</v>
      </c>
      <c r="UN111">
        <v>8571428571428571</v>
      </c>
      <c r="UQ111">
        <v>10</v>
      </c>
      <c r="UR111">
        <v>10</v>
      </c>
      <c r="UU111" s="1" t="s">
        <v>996</v>
      </c>
      <c r="UV111">
        <v>6241731224841416</v>
      </c>
      <c r="UW111">
        <v>2658837119753562</v>
      </c>
      <c r="UX111">
        <v>2131258235300601</v>
      </c>
      <c r="UY111">
        <v>2.9166469820519608E+16</v>
      </c>
      <c r="UZ111">
        <v>5496500105664528</v>
      </c>
      <c r="VA111">
        <v>2067257172253552</v>
      </c>
      <c r="VB111">
        <v>350354609929078</v>
      </c>
      <c r="VC111">
        <v>2832858773801608</v>
      </c>
      <c r="VD111">
        <v>3800539083557951</v>
      </c>
      <c r="VE111">
        <v>3312707853671016</v>
      </c>
      <c r="VF111">
        <v>2784188034188034</v>
      </c>
      <c r="VG111">
        <v>-3171113155473781</v>
      </c>
      <c r="VH111">
        <v>2.9551859951938004E+16</v>
      </c>
      <c r="VI111">
        <v>418559876780901</v>
      </c>
      <c r="VJ111">
        <v>2292269433691885</v>
      </c>
      <c r="VK111">
        <v>0</v>
      </c>
      <c r="VL111">
        <v>643948082954551</v>
      </c>
      <c r="VM111">
        <v>3021914935444821</v>
      </c>
      <c r="VN111">
        <v>5848316133470932</v>
      </c>
      <c r="VO111">
        <v>6223648623572604</v>
      </c>
      <c r="VP111">
        <v>0</v>
      </c>
      <c r="VQ111">
        <v>0</v>
      </c>
      <c r="VR111">
        <v>385059684251</v>
      </c>
      <c r="VS111">
        <v>0</v>
      </c>
      <c r="VT111">
        <v>0</v>
      </c>
      <c r="VU111">
        <v>0</v>
      </c>
      <c r="VV111">
        <v>0</v>
      </c>
      <c r="VW111">
        <v>0</v>
      </c>
      <c r="VX111">
        <v>38505968425105</v>
      </c>
      <c r="VY111">
        <v>0</v>
      </c>
      <c r="VZ111">
        <v>15402387370042</v>
      </c>
      <c r="WA111">
        <v>0</v>
      </c>
      <c r="WB111">
        <v>0</v>
      </c>
      <c r="WC111">
        <v>0</v>
      </c>
      <c r="WD111">
        <v>0</v>
      </c>
      <c r="WE111">
        <v>0</v>
      </c>
      <c r="WF111">
        <v>0</v>
      </c>
      <c r="WG111">
        <v>385059684251</v>
      </c>
      <c r="WH111">
        <v>0</v>
      </c>
      <c r="WI111">
        <v>0</v>
      </c>
      <c r="WJ111">
        <v>0</v>
      </c>
      <c r="WK111">
        <v>1825182903350019</v>
      </c>
      <c r="WL111">
        <v>234886407393145</v>
      </c>
      <c r="WM111">
        <v>77011936850211</v>
      </c>
      <c r="WN111">
        <v>0</v>
      </c>
      <c r="WO111">
        <v>385059684251</v>
      </c>
      <c r="WP111">
        <v>0</v>
      </c>
      <c r="WQ111">
        <v>0</v>
      </c>
      <c r="WR111">
        <v>0</v>
      </c>
      <c r="WS111">
        <v>0</v>
      </c>
      <c r="WT111">
        <v>0</v>
      </c>
      <c r="WU111">
        <v>0</v>
      </c>
      <c r="WV111">
        <v>111667308432807</v>
      </c>
      <c r="WW111">
        <v>39276087793608</v>
      </c>
      <c r="WX111">
        <v>92414324220254</v>
      </c>
      <c r="WY111">
        <v>385059684251</v>
      </c>
      <c r="WZ111">
        <v>385059684251</v>
      </c>
      <c r="XA111">
        <v>0</v>
      </c>
      <c r="XB111">
        <v>0</v>
      </c>
      <c r="XC111">
        <v>385059684251</v>
      </c>
      <c r="XD111">
        <v>0</v>
      </c>
      <c r="XE111">
        <v>284944166345783</v>
      </c>
      <c r="XF111">
        <v>96264921062764</v>
      </c>
      <c r="XG111">
        <v>20023103581055</v>
      </c>
      <c r="XH111">
        <v>19252984212552</v>
      </c>
      <c r="XI111">
        <v>0</v>
      </c>
      <c r="XJ111">
        <v>0</v>
      </c>
      <c r="XK111">
        <v>0</v>
      </c>
      <c r="XL111">
        <v>0</v>
      </c>
      <c r="XM111">
        <v>2013862148633038</v>
      </c>
      <c r="XN111">
        <v>0</v>
      </c>
      <c r="XO111">
        <v>52368117058144</v>
      </c>
      <c r="XP111">
        <v>142472083172891</v>
      </c>
      <c r="XQ111">
        <v>61609549480169</v>
      </c>
      <c r="XR111">
        <v>0</v>
      </c>
      <c r="XS111">
        <v>0</v>
      </c>
      <c r="XT111">
        <v>0</v>
      </c>
      <c r="XU111">
        <v>0</v>
      </c>
      <c r="XV111">
        <v>0</v>
      </c>
      <c r="XW111">
        <v>0</v>
      </c>
      <c r="XX111">
        <v>0</v>
      </c>
      <c r="XY111">
        <v>0</v>
      </c>
      <c r="XZ111">
        <v>385059684251</v>
      </c>
      <c r="YA111">
        <v>0</v>
      </c>
      <c r="YB111">
        <v>0</v>
      </c>
      <c r="YC111">
        <v>0</v>
      </c>
      <c r="YD111">
        <v>0</v>
      </c>
      <c r="YE111">
        <v>0</v>
      </c>
      <c r="YF111">
        <v>0</v>
      </c>
      <c r="YG111">
        <v>0</v>
      </c>
      <c r="YH111">
        <v>0</v>
      </c>
      <c r="YI111">
        <v>385059684251</v>
      </c>
      <c r="YJ111">
        <v>0</v>
      </c>
      <c r="YK111">
        <v>0</v>
      </c>
      <c r="YL111">
        <v>0</v>
      </c>
      <c r="YM111">
        <v>385059684251</v>
      </c>
      <c r="YN111">
        <v>0</v>
      </c>
      <c r="YO111">
        <v>0</v>
      </c>
      <c r="YP111">
        <v>0</v>
      </c>
      <c r="YQ111">
        <v>3770990805359945</v>
      </c>
      <c r="YR111">
        <v>42356565267616</v>
      </c>
      <c r="YS111">
        <v>-1079890043826497</v>
      </c>
      <c r="YT111">
        <v>3947017822968351</v>
      </c>
      <c r="YU111">
        <v>-347253824342773</v>
      </c>
      <c r="YV111">
        <v>-8198347107438016</v>
      </c>
      <c r="YW111">
        <v>0</v>
      </c>
      <c r="YX111">
        <v>385059684251</v>
      </c>
      <c r="YY111">
        <v>0</v>
      </c>
      <c r="YZ111">
        <v>0</v>
      </c>
      <c r="ZA111">
        <v>0</v>
      </c>
      <c r="ZB111">
        <v>997304582210242</v>
      </c>
      <c r="ZC111">
        <v>288794763188294</v>
      </c>
      <c r="ZD111">
        <v>13477088948787</v>
      </c>
      <c r="ZE111">
        <v>19252984212552</v>
      </c>
      <c r="ZF111">
        <v>0</v>
      </c>
      <c r="ZG111">
        <v>385059684251</v>
      </c>
      <c r="ZH111">
        <v>0</v>
      </c>
      <c r="ZI111">
        <v>7701193685021</v>
      </c>
      <c r="ZJ111">
        <v>0</v>
      </c>
      <c r="ZK111">
        <v>0</v>
      </c>
      <c r="ZL111">
        <v>793222949557181</v>
      </c>
      <c r="ZM111">
        <v>412013862148633</v>
      </c>
      <c r="ZN111">
        <v>107816711590296</v>
      </c>
      <c r="ZO111">
        <v>57758952637658</v>
      </c>
      <c r="ZP111">
        <v>385059684251</v>
      </c>
      <c r="ZQ111">
        <v>57758952637658</v>
      </c>
      <c r="ZR111">
        <v>53908355795148</v>
      </c>
      <c r="ZS111">
        <v>385059684251</v>
      </c>
      <c r="ZT111">
        <v>53908355795148</v>
      </c>
      <c r="ZU111">
        <v>38505968425105</v>
      </c>
      <c r="ZV111">
        <v>15402387370042</v>
      </c>
      <c r="ZW111">
        <v>11551790527531</v>
      </c>
      <c r="ZX111">
        <v>385059684251</v>
      </c>
      <c r="ZY111">
        <v>7701193685021</v>
      </c>
      <c r="ZZ111">
        <v>0</v>
      </c>
      <c r="AAA111">
        <v>0</v>
      </c>
      <c r="AAB111">
        <v>3754331921447824</v>
      </c>
      <c r="AAC111">
        <v>1609549480169426</v>
      </c>
      <c r="AAD111">
        <v>2144782441278398</v>
      </c>
      <c r="AAE111">
        <v>2830188679245283</v>
      </c>
      <c r="AAF111">
        <v>1386214863303812</v>
      </c>
      <c r="AAG111">
        <v>144397381594147</v>
      </c>
      <c r="AAH111">
        <v>3346168656141702</v>
      </c>
      <c r="AAI111">
        <v>747015787447054</v>
      </c>
      <c r="AAJ111">
        <v>585290720061609</v>
      </c>
      <c r="AAK111">
        <v>9946091644204852</v>
      </c>
      <c r="AAL111">
        <v>3762033115132845</v>
      </c>
      <c r="AAM111">
        <v>4170196380438968</v>
      </c>
      <c r="AAN111">
        <v>22</v>
      </c>
      <c r="AAO111">
        <v>22</v>
      </c>
      <c r="AAP111">
        <v>24</v>
      </c>
      <c r="AAQ111">
        <v>22</v>
      </c>
      <c r="AAR111">
        <v>22</v>
      </c>
      <c r="AAS111">
        <v>-24</v>
      </c>
      <c r="AAT111">
        <v>3211397766653831</v>
      </c>
      <c r="AAU111">
        <v>1852137081247593</v>
      </c>
      <c r="AAV111">
        <v>1359260685406238</v>
      </c>
      <c r="AAW111" s="1" t="s">
        <v>930</v>
      </c>
      <c r="AAX111">
        <v>2056218713900654</v>
      </c>
      <c r="AAY111">
        <v>1661695092863158</v>
      </c>
      <c r="AAZ111">
        <v>3749640287769784</v>
      </c>
      <c r="ABA111">
        <v>4732383519445514</v>
      </c>
      <c r="ABB111">
        <v>1909896033885252</v>
      </c>
      <c r="ABC111">
        <v>2822487485560261</v>
      </c>
      <c r="ABD111">
        <v>2.0869565217391304E+16</v>
      </c>
      <c r="ABE111">
        <v>2109187109187109</v>
      </c>
      <c r="ABF111">
        <v>1498470364245693</v>
      </c>
      <c r="ABG111">
        <v>389610389610389</v>
      </c>
      <c r="ABH111">
        <v>1890184279840897</v>
      </c>
      <c r="ABI111">
        <v>5392857142857143</v>
      </c>
      <c r="ABJ111">
        <v>3401786490551757</v>
      </c>
      <c r="ABK111">
        <v>2.4835820895522388E+16</v>
      </c>
      <c r="ABL111">
        <v>1849345713759433</v>
      </c>
      <c r="ABM111">
        <v>2.4904967288805024E+16</v>
      </c>
      <c r="ABN111">
        <v>4612772568384842</v>
      </c>
      <c r="ABO111">
        <v>1857306262510723</v>
      </c>
      <c r="ABP111">
        <v>190</v>
      </c>
      <c r="ABQ111">
        <v>3.3015873015873016E+16</v>
      </c>
      <c r="ABR111">
        <v>2.5306752972907176E+16</v>
      </c>
      <c r="ABS111">
        <v>3761194029850746</v>
      </c>
      <c r="ABT111">
        <v>2893155694879832</v>
      </c>
      <c r="ABU111">
        <v>59523809523809</v>
      </c>
      <c r="ABV111">
        <v>0</v>
      </c>
      <c r="ABW111">
        <v>0</v>
      </c>
      <c r="ABX111">
        <v>89285714285714</v>
      </c>
      <c r="ABY111">
        <v>29761904761904</v>
      </c>
      <c r="ABZ111">
        <v>0</v>
      </c>
      <c r="ACA111">
        <v>0</v>
      </c>
      <c r="ACB111">
        <v>2023809523809523</v>
      </c>
      <c r="ACC111">
        <v>1220238095238095</v>
      </c>
      <c r="ACD111">
        <v>1369047619047619</v>
      </c>
      <c r="ACE111">
        <v>1458333333333333</v>
      </c>
      <c r="ACF111">
        <v>2202380952380952</v>
      </c>
      <c r="ACG111">
        <v>863095238095238</v>
      </c>
      <c r="ACH111">
        <v>535714285714285</v>
      </c>
      <c r="ACI111">
        <v>178571428571427</v>
      </c>
      <c r="ACJ111">
        <v>0</v>
      </c>
      <c r="ACK111">
        <v>0</v>
      </c>
      <c r="ACL111">
        <v>148809523809523</v>
      </c>
      <c r="ACM111">
        <v>9672619047619044</v>
      </c>
      <c r="ACN111">
        <v>3.2738095238095004E+16</v>
      </c>
      <c r="ACO111">
        <v>0</v>
      </c>
      <c r="ACP111">
        <v>0</v>
      </c>
      <c r="ACQ111">
        <v>0</v>
      </c>
      <c r="ACR111">
        <v>0</v>
      </c>
      <c r="ACS111">
        <v>0</v>
      </c>
      <c r="ACT111">
        <v>0</v>
      </c>
      <c r="ACU111">
        <v>148809523809523</v>
      </c>
      <c r="ACV111">
        <v>0</v>
      </c>
      <c r="ACW111">
        <v>0</v>
      </c>
      <c r="ACX111">
        <v>3262135922330097</v>
      </c>
      <c r="ACY111">
        <v>-2616352201257861</v>
      </c>
      <c r="ACZ111">
        <v>2.3540935048547996E+16</v>
      </c>
      <c r="ADA111">
        <v>4746268656716418</v>
      </c>
      <c r="ADB111">
        <v>3188405797101449</v>
      </c>
      <c r="ADC111">
        <v>0</v>
      </c>
      <c r="ADD111">
        <v>810</v>
      </c>
      <c r="ADE111">
        <v>0</v>
      </c>
      <c r="ADF111">
        <v>0</v>
      </c>
      <c r="ADG111">
        <v>0</v>
      </c>
      <c r="ADH111">
        <v>59701492537313</v>
      </c>
      <c r="ADI111">
        <v>0</v>
      </c>
      <c r="ADJ111">
        <v>0</v>
      </c>
      <c r="ADK111">
        <v>0</v>
      </c>
      <c r="ADL111">
        <v>0</v>
      </c>
      <c r="ADM111">
        <v>0</v>
      </c>
      <c r="ADN111">
        <v>0</v>
      </c>
      <c r="ADO111">
        <v>0</v>
      </c>
      <c r="ADP111">
        <v>2238805970149253</v>
      </c>
      <c r="ADQ111">
        <v>149253731343283</v>
      </c>
      <c r="ADR111">
        <v>8955223880597</v>
      </c>
      <c r="ADS111">
        <v>0</v>
      </c>
      <c r="ADT111">
        <v>0</v>
      </c>
      <c r="ADU111">
        <v>0</v>
      </c>
      <c r="ADV111">
        <v>0</v>
      </c>
      <c r="ADW111">
        <v>1283582089552238</v>
      </c>
      <c r="ADX111">
        <v>149253731343283</v>
      </c>
      <c r="ADY111">
        <v>0</v>
      </c>
      <c r="ADZ111">
        <v>0</v>
      </c>
      <c r="AEA111">
        <v>0</v>
      </c>
      <c r="AEB111">
        <v>0</v>
      </c>
      <c r="AEC111">
        <v>0</v>
      </c>
      <c r="AED111">
        <v>0</v>
      </c>
      <c r="AEE111">
        <v>149253731343283</v>
      </c>
      <c r="AEF111">
        <v>119402985074626</v>
      </c>
      <c r="AEG111">
        <v>119402985074626</v>
      </c>
      <c r="AEH111">
        <v>0</v>
      </c>
      <c r="AEI111">
        <v>0</v>
      </c>
      <c r="AEJ111">
        <v>0</v>
      </c>
      <c r="AEK111">
        <v>1492537313432835</v>
      </c>
      <c r="AEL111">
        <v>477611940298507</v>
      </c>
      <c r="AEM111">
        <v>238805970149253</v>
      </c>
      <c r="AEN111">
        <v>29850746268656</v>
      </c>
      <c r="AEO111">
        <v>0</v>
      </c>
      <c r="AEP111">
        <v>0</v>
      </c>
      <c r="AEQ111">
        <v>0</v>
      </c>
      <c r="AER111">
        <v>0</v>
      </c>
      <c r="AES111">
        <v>0</v>
      </c>
      <c r="AET111">
        <v>0</v>
      </c>
      <c r="AEU111">
        <v>0</v>
      </c>
      <c r="AEV111">
        <v>0</v>
      </c>
      <c r="AEW111">
        <v>0</v>
      </c>
      <c r="AEX111">
        <v>0</v>
      </c>
      <c r="AEY111">
        <v>0</v>
      </c>
      <c r="AEZ111">
        <v>0</v>
      </c>
      <c r="AFA111">
        <v>0</v>
      </c>
      <c r="AFB111">
        <v>0</v>
      </c>
      <c r="AFC111">
        <v>0</v>
      </c>
      <c r="AFD111">
        <v>0</v>
      </c>
      <c r="AFE111">
        <v>2.2312104235892216E+16</v>
      </c>
      <c r="AFF111">
        <v>0</v>
      </c>
      <c r="AFG111">
        <v>66306989523917</v>
      </c>
      <c r="AFH111">
        <v>3.5198326035319104E+16</v>
      </c>
      <c r="AFI111">
        <v>966542750929368</v>
      </c>
      <c r="AFJ111">
        <v>0</v>
      </c>
      <c r="AFK111">
        <v>0</v>
      </c>
      <c r="AFL111">
        <v>0</v>
      </c>
      <c r="AFM111">
        <v>0</v>
      </c>
      <c r="AFN111">
        <v>0</v>
      </c>
      <c r="AFO111">
        <v>1343283582089552</v>
      </c>
      <c r="AFP111">
        <v>44776119402985</v>
      </c>
      <c r="AFQ111">
        <v>29850746268656</v>
      </c>
      <c r="AFR111">
        <v>59701492537313</v>
      </c>
      <c r="AFS111">
        <v>0</v>
      </c>
      <c r="AFT111">
        <v>0</v>
      </c>
      <c r="AFU111">
        <v>0</v>
      </c>
      <c r="AFV111">
        <v>0</v>
      </c>
      <c r="AFW111">
        <v>835820895522388</v>
      </c>
      <c r="AFX111">
        <v>35820895522388</v>
      </c>
      <c r="AFY111">
        <v>208955223880597</v>
      </c>
      <c r="AFZ111">
        <v>119402985074626</v>
      </c>
      <c r="AGA111">
        <v>0</v>
      </c>
      <c r="AGB111">
        <v>59701492537313</v>
      </c>
      <c r="AGC111">
        <v>59701492537313</v>
      </c>
      <c r="AGD111">
        <v>0</v>
      </c>
      <c r="AGE111">
        <v>0</v>
      </c>
      <c r="AGF111">
        <v>0</v>
      </c>
      <c r="AGG111">
        <v>0</v>
      </c>
      <c r="AGH111">
        <v>0</v>
      </c>
      <c r="AGI111">
        <v>0</v>
      </c>
      <c r="AGJ111">
        <v>0</v>
      </c>
      <c r="AGK111">
        <v>3910447761194029</v>
      </c>
      <c r="AGL111">
        <v>1432835820895522</v>
      </c>
      <c r="AGM111">
        <v>2477611940298507</v>
      </c>
      <c r="AGN111">
        <v>3402985074626866</v>
      </c>
      <c r="AGO111">
        <v>1522388059701492</v>
      </c>
      <c r="AGP111">
        <v>1880597014925373</v>
      </c>
      <c r="AGQ111">
        <v>2626865671641791</v>
      </c>
      <c r="AGR111">
        <v>746268656716417</v>
      </c>
      <c r="AGS111">
        <v>388059701492537</v>
      </c>
      <c r="AGT111">
        <v>10</v>
      </c>
      <c r="AGU111">
        <v>3761194029850746</v>
      </c>
      <c r="AGV111">
        <v>4746268656716418</v>
      </c>
      <c r="AGW111">
        <v>120</v>
      </c>
      <c r="AGX111">
        <v>120</v>
      </c>
      <c r="AGY111">
        <v>120</v>
      </c>
      <c r="AGZ111">
        <v>120</v>
      </c>
      <c r="AHA111">
        <v>120</v>
      </c>
      <c r="AHB111">
        <v>-120</v>
      </c>
      <c r="AHC111">
        <v>2746268656716418</v>
      </c>
      <c r="AHD111">
        <v>1582089552238806</v>
      </c>
      <c r="AHE111">
        <v>1164179104477611</v>
      </c>
      <c r="AHF111">
        <v>620</v>
      </c>
      <c r="AHG111">
        <v>1552238805970149</v>
      </c>
      <c r="AHH111">
        <v>2.3368599033816428E+16</v>
      </c>
      <c r="AHI111">
        <v>4941176470588236</v>
      </c>
      <c r="AHJ111">
        <v>5701492537313433</v>
      </c>
      <c r="AHK111">
        <v>2119402985074626</v>
      </c>
      <c r="AHL111">
        <v>3582089552238806</v>
      </c>
      <c r="AHM111">
        <v>2.0869565217391304E+16</v>
      </c>
      <c r="AHN111">
        <v>2.0223048327137544E+16</v>
      </c>
      <c r="AHO111">
        <v>1.2552731467199772E+16</v>
      </c>
      <c r="AHP111">
        <v>-966542750929368</v>
      </c>
      <c r="AHQ111">
        <v>1.7895680657317644E+16</v>
      </c>
      <c r="AHR111">
        <v>6634615384615384</v>
      </c>
      <c r="AHS111" s="1" t="s">
        <v>974</v>
      </c>
      <c r="AHT111" s="1" t="s">
        <v>974</v>
      </c>
      <c r="AHU111" s="1" t="s">
        <v>975</v>
      </c>
      <c r="AHV111" s="1" t="s">
        <v>1319</v>
      </c>
      <c r="AHW111" s="1" t="s">
        <v>1038</v>
      </c>
    </row>
    <row r="112" spans="1:907" x14ac:dyDescent="0.25">
      <c r="A112">
        <v>1061</v>
      </c>
      <c r="B112" s="1" t="s">
        <v>1320</v>
      </c>
      <c r="C112" s="1" t="s">
        <v>1119</v>
      </c>
      <c r="D112" s="1" t="s">
        <v>1276</v>
      </c>
      <c r="E112" s="1" t="s">
        <v>1277</v>
      </c>
      <c r="F112">
        <v>1</v>
      </c>
      <c r="G112">
        <v>9</v>
      </c>
      <c r="H112">
        <v>109</v>
      </c>
      <c r="I112">
        <v>1752</v>
      </c>
      <c r="J112" s="1" t="s">
        <v>977</v>
      </c>
      <c r="K112" s="1" t="s">
        <v>978</v>
      </c>
      <c r="L112" s="1" t="s">
        <v>1101</v>
      </c>
      <c r="M112" s="1" t="s">
        <v>914</v>
      </c>
      <c r="N112" s="1" t="s">
        <v>1177</v>
      </c>
      <c r="O112" s="1" t="s">
        <v>990</v>
      </c>
      <c r="P112" s="1" t="s">
        <v>917</v>
      </c>
      <c r="Q112" s="1" t="s">
        <v>942</v>
      </c>
      <c r="R112" s="1" t="s">
        <v>943</v>
      </c>
      <c r="S112" s="1" t="s">
        <v>944</v>
      </c>
      <c r="T112" s="1" t="s">
        <v>921</v>
      </c>
      <c r="U112" s="1" t="s">
        <v>994</v>
      </c>
      <c r="V112" s="1" t="s">
        <v>1229</v>
      </c>
      <c r="W112" s="1" t="s">
        <v>1229</v>
      </c>
      <c r="X112" s="1" t="s">
        <v>948</v>
      </c>
      <c r="Y112" s="1" t="s">
        <v>949</v>
      </c>
      <c r="Z112" s="1" t="s">
        <v>950</v>
      </c>
      <c r="AA112" s="1" t="s">
        <v>953</v>
      </c>
      <c r="AB112">
        <v>0</v>
      </c>
      <c r="AC112">
        <v>75</v>
      </c>
      <c r="AD112">
        <v>0</v>
      </c>
      <c r="AE112">
        <v>25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70422535211267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985915492957746</v>
      </c>
      <c r="AY112">
        <v>3309859154929577</v>
      </c>
      <c r="AZ112">
        <v>0</v>
      </c>
      <c r="BA112">
        <v>633802816901408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3169014084507042</v>
      </c>
      <c r="BJ112">
        <v>0</v>
      </c>
      <c r="BK112">
        <v>70422535211267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140845070422535</v>
      </c>
      <c r="BR112">
        <v>0</v>
      </c>
      <c r="BS112">
        <v>422535211267605</v>
      </c>
      <c r="BT112">
        <v>28169014084507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1056338028169014</v>
      </c>
      <c r="CF112">
        <v>70422535211267</v>
      </c>
      <c r="CG112">
        <v>915492957746478</v>
      </c>
      <c r="CH112">
        <v>7535211267605634</v>
      </c>
      <c r="CI112">
        <v>422535211267605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70422535211267</v>
      </c>
      <c r="CQ112">
        <v>0</v>
      </c>
      <c r="CR112">
        <v>0</v>
      </c>
      <c r="CS112">
        <v>0</v>
      </c>
      <c r="CT112">
        <v>0</v>
      </c>
      <c r="CU112">
        <v>70422535211267</v>
      </c>
      <c r="CV112">
        <v>774647887323943</v>
      </c>
      <c r="CW112">
        <v>0</v>
      </c>
      <c r="CX112">
        <v>0</v>
      </c>
      <c r="CY112">
        <v>4718309859154929</v>
      </c>
      <c r="CZ112">
        <v>0</v>
      </c>
      <c r="DA112">
        <v>70422535211267</v>
      </c>
      <c r="DB112">
        <v>1690140845070422</v>
      </c>
      <c r="DC112">
        <v>0</v>
      </c>
      <c r="DD112">
        <v>352112676056338</v>
      </c>
      <c r="DE112">
        <v>0</v>
      </c>
      <c r="DF112">
        <v>0</v>
      </c>
      <c r="DG112">
        <v>0</v>
      </c>
      <c r="DH112">
        <v>2.2865853658536584E+16</v>
      </c>
      <c r="DI112">
        <v>2358490566037736</v>
      </c>
      <c r="DJ112">
        <v>1201219512195122</v>
      </c>
      <c r="DK112">
        <v>1.5887096774193548E+16</v>
      </c>
      <c r="DL112">
        <v>3463414634146341</v>
      </c>
      <c r="DM112">
        <v>8658536585365854</v>
      </c>
      <c r="DN112">
        <v>0</v>
      </c>
      <c r="DO112">
        <v>0</v>
      </c>
      <c r="DP112">
        <v>0</v>
      </c>
      <c r="DQ112">
        <v>6845238095238095</v>
      </c>
      <c r="DR112">
        <v>6666666666666666</v>
      </c>
      <c r="DS112">
        <v>0</v>
      </c>
      <c r="DT112">
        <v>0</v>
      </c>
      <c r="DU112">
        <v>0</v>
      </c>
      <c r="DV112">
        <v>3333333333333333</v>
      </c>
      <c r="DW112">
        <v>0</v>
      </c>
      <c r="DX112">
        <v>0</v>
      </c>
      <c r="DY112">
        <v>6666666666666666</v>
      </c>
      <c r="DZ112">
        <v>3333333333333333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3154761904761904</v>
      </c>
      <c r="ER112">
        <v>0</v>
      </c>
      <c r="ES112">
        <v>0</v>
      </c>
      <c r="ET112">
        <v>6845238095238095</v>
      </c>
      <c r="EU112">
        <v>0</v>
      </c>
      <c r="EV112">
        <v>0</v>
      </c>
      <c r="EW112">
        <v>3154761904761904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41</v>
      </c>
      <c r="FM112" s="1" t="s">
        <v>928</v>
      </c>
      <c r="FN112">
        <v>0</v>
      </c>
      <c r="FO112">
        <v>0</v>
      </c>
      <c r="FP112">
        <v>0</v>
      </c>
      <c r="FQ112">
        <v>0</v>
      </c>
      <c r="FR112">
        <v>99</v>
      </c>
      <c r="FS112">
        <v>338</v>
      </c>
      <c r="FT112">
        <v>0</v>
      </c>
      <c r="FU112">
        <v>0</v>
      </c>
      <c r="FV112">
        <v>38</v>
      </c>
      <c r="FW112">
        <v>0</v>
      </c>
      <c r="FX112">
        <v>7</v>
      </c>
      <c r="FY112">
        <v>0</v>
      </c>
      <c r="FZ112">
        <v>0</v>
      </c>
      <c r="GA112">
        <v>0</v>
      </c>
      <c r="GB112">
        <v>14</v>
      </c>
      <c r="GC112">
        <v>7</v>
      </c>
      <c r="GD112">
        <v>0</v>
      </c>
      <c r="GE112">
        <v>0</v>
      </c>
      <c r="GF112">
        <v>0</v>
      </c>
      <c r="GG112">
        <v>0</v>
      </c>
      <c r="GH112">
        <v>92</v>
      </c>
      <c r="GI112">
        <v>760</v>
      </c>
      <c r="GJ112">
        <v>3147686386668675</v>
      </c>
      <c r="GK112">
        <v>2237113402061856</v>
      </c>
      <c r="GL112">
        <v>1.9508497101837924E+16</v>
      </c>
      <c r="GM112">
        <v>3583794548095314</v>
      </c>
      <c r="GN112">
        <v>8594309986283792</v>
      </c>
      <c r="GO112">
        <v>3841696168983999</v>
      </c>
      <c r="GP112">
        <v>19</v>
      </c>
      <c r="GQ112">
        <v>3.4526315789473684E+16</v>
      </c>
      <c r="GR112">
        <v>3413890340423806</v>
      </c>
      <c r="GS112">
        <v>3264604810996563</v>
      </c>
      <c r="GT112">
        <v>4580479452054795</v>
      </c>
      <c r="GU112">
        <v>0</v>
      </c>
      <c r="GV112">
        <v>0</v>
      </c>
      <c r="GW112">
        <v>0</v>
      </c>
      <c r="GX112">
        <v>410958904109589</v>
      </c>
      <c r="GY112">
        <v>0</v>
      </c>
      <c r="GZ112">
        <v>0</v>
      </c>
      <c r="HA112">
        <v>0</v>
      </c>
      <c r="HB112">
        <v>1917808219178082</v>
      </c>
      <c r="HC112">
        <v>273972602739726</v>
      </c>
      <c r="HD112">
        <v>924657534246575</v>
      </c>
      <c r="HE112">
        <v>1164383561643835</v>
      </c>
      <c r="HF112">
        <v>4349315068493151</v>
      </c>
      <c r="HG112">
        <v>410958904109589</v>
      </c>
      <c r="HH112">
        <v>410958904109589</v>
      </c>
      <c r="HI112">
        <v>410958904109589</v>
      </c>
      <c r="HJ112">
        <v>0</v>
      </c>
      <c r="HK112">
        <v>0</v>
      </c>
      <c r="HL112">
        <v>136986301369861</v>
      </c>
      <c r="HM112">
        <v>9452054794520546</v>
      </c>
      <c r="HN112">
        <v>54794520547945</v>
      </c>
      <c r="HO112">
        <v>0</v>
      </c>
      <c r="HP112">
        <v>0</v>
      </c>
      <c r="HQ112">
        <v>34246575342465</v>
      </c>
      <c r="HR112">
        <v>0</v>
      </c>
      <c r="HS112">
        <v>0</v>
      </c>
      <c r="HT112">
        <v>34246575342465</v>
      </c>
      <c r="HU112">
        <v>68493150684931</v>
      </c>
      <c r="HV112">
        <v>0</v>
      </c>
      <c r="HW112">
        <v>0</v>
      </c>
      <c r="HX112">
        <v>0</v>
      </c>
      <c r="HY112">
        <v>1.7804878048780488E+16</v>
      </c>
      <c r="HZ112">
        <v>-6729166666666667</v>
      </c>
      <c r="IA112">
        <v>4072427178055782</v>
      </c>
      <c r="IB112">
        <v>1649484536082474</v>
      </c>
      <c r="IC112">
        <v>0</v>
      </c>
      <c r="ID112">
        <v>0</v>
      </c>
      <c r="IE112">
        <v>1.5206194264712312E+16</v>
      </c>
      <c r="IF112">
        <v>1.0137462843141542E+16</v>
      </c>
      <c r="IG112">
        <v>7508</v>
      </c>
      <c r="IH112">
        <v>70575</v>
      </c>
      <c r="II112">
        <v>6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103092783505154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103092783505154</v>
      </c>
      <c r="IZ112">
        <v>206185567010309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962199312714776</v>
      </c>
      <c r="JJ112">
        <v>343642611683848</v>
      </c>
      <c r="JK112">
        <v>0</v>
      </c>
      <c r="JL112">
        <v>68728522336769</v>
      </c>
      <c r="JM112">
        <v>68728522336769</v>
      </c>
      <c r="JN112">
        <v>0</v>
      </c>
      <c r="JO112">
        <v>0</v>
      </c>
      <c r="JP112">
        <v>0</v>
      </c>
      <c r="JQ112">
        <v>171821305841924</v>
      </c>
      <c r="JR112">
        <v>171821305841924</v>
      </c>
      <c r="JS112">
        <v>446735395189003</v>
      </c>
      <c r="JT112">
        <v>34364261168384</v>
      </c>
      <c r="JU112">
        <v>0</v>
      </c>
      <c r="JV112">
        <v>0</v>
      </c>
      <c r="JW112">
        <v>0</v>
      </c>
      <c r="JX112">
        <v>5085910652920962</v>
      </c>
      <c r="JY112">
        <v>446735395189003</v>
      </c>
      <c r="JZ112">
        <v>103092783505154</v>
      </c>
      <c r="KA112">
        <v>68728522336769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4035369436890559</v>
      </c>
      <c r="KR112">
        <v>171821305841924</v>
      </c>
      <c r="KS112">
        <v>-4035376759136562</v>
      </c>
      <c r="KT112">
        <v>4226726984056167</v>
      </c>
      <c r="KU112">
        <v>-2489122900166659</v>
      </c>
      <c r="KV112">
        <v>-1.4486695278969956E+16</v>
      </c>
      <c r="KW112">
        <v>34364261168384</v>
      </c>
      <c r="KX112">
        <v>0</v>
      </c>
      <c r="KY112">
        <v>0</v>
      </c>
      <c r="KZ112">
        <v>137457044673539</v>
      </c>
      <c r="LA112">
        <v>206185567010309</v>
      </c>
      <c r="LB112">
        <v>171821305841924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  <c r="LI112">
        <v>962199312714776</v>
      </c>
      <c r="LJ112">
        <v>34364261168384</v>
      </c>
      <c r="LK112">
        <v>34364261168384</v>
      </c>
      <c r="LL112">
        <v>0</v>
      </c>
      <c r="LM112">
        <v>34364261168384</v>
      </c>
      <c r="LN112">
        <v>103092783505154</v>
      </c>
      <c r="LO112">
        <v>103092783505154</v>
      </c>
      <c r="LP112">
        <v>0</v>
      </c>
      <c r="LQ112">
        <v>171821305841924</v>
      </c>
      <c r="LR112">
        <v>137457044673539</v>
      </c>
      <c r="LS112">
        <v>34364261168384</v>
      </c>
      <c r="LT112">
        <v>0</v>
      </c>
      <c r="LU112">
        <v>0</v>
      </c>
      <c r="LV112">
        <v>0</v>
      </c>
      <c r="LW112">
        <v>0</v>
      </c>
      <c r="LX112">
        <v>0</v>
      </c>
      <c r="LY112">
        <v>1752577319587628</v>
      </c>
      <c r="LZ112">
        <v>1443298969072164</v>
      </c>
      <c r="MA112">
        <v>309278350515463</v>
      </c>
      <c r="MB112">
        <v>1615120274914089</v>
      </c>
      <c r="MC112">
        <v>1065292096219931</v>
      </c>
      <c r="MD112">
        <v>549828178694158</v>
      </c>
      <c r="ME112">
        <v>6529209621993127</v>
      </c>
      <c r="MF112">
        <v>652920962199312</v>
      </c>
      <c r="MG112">
        <v>790378006872852</v>
      </c>
      <c r="MH112">
        <v>9828178694158076</v>
      </c>
      <c r="MI112">
        <v>3127147766323024</v>
      </c>
      <c r="MJ112">
        <v>1615120274914089</v>
      </c>
      <c r="MK112">
        <v>17</v>
      </c>
      <c r="ML112">
        <v>17</v>
      </c>
      <c r="MM112">
        <v>15</v>
      </c>
      <c r="MN112">
        <v>17</v>
      </c>
      <c r="MO112">
        <v>17</v>
      </c>
      <c r="MP112">
        <v>-15</v>
      </c>
      <c r="MQ112">
        <v>2646048109965636</v>
      </c>
      <c r="MR112">
        <v>1237113402061855</v>
      </c>
      <c r="MS112">
        <v>140893470790378</v>
      </c>
      <c r="MT112">
        <v>41</v>
      </c>
      <c r="MU112" s="1" t="s">
        <v>997</v>
      </c>
      <c r="MV112">
        <v>5189003436426117</v>
      </c>
      <c r="MW112">
        <v>5200791666666666</v>
      </c>
      <c r="MX112">
        <v>1825</v>
      </c>
      <c r="MY112">
        <v>2164948453608247</v>
      </c>
      <c r="MZ112">
        <v>1924398625429553</v>
      </c>
      <c r="NA112">
        <v>240549828178694</v>
      </c>
      <c r="NB112">
        <v>1.3776824034334764E+16</v>
      </c>
      <c r="NC112">
        <v>1.8859816588682288E+16</v>
      </c>
      <c r="ND112">
        <v>2660944206008583</v>
      </c>
      <c r="NE112">
        <v>1.3061461609099714E+16</v>
      </c>
      <c r="NF112">
        <v>5.5090646152184136E+16</v>
      </c>
      <c r="NG112">
        <v>2.2136563876651984E+16</v>
      </c>
      <c r="NH112">
        <v>2.2501794495645884E+16</v>
      </c>
      <c r="NI112">
        <v>2868060905260488</v>
      </c>
      <c r="NJ112">
        <v>6312388052476161</v>
      </c>
      <c r="NK112">
        <v>2851566344103659</v>
      </c>
      <c r="NL112">
        <v>26</v>
      </c>
      <c r="NM112">
        <v>3.4761904761904764E+16</v>
      </c>
      <c r="NN112">
        <v>3527452675009152</v>
      </c>
      <c r="NO112">
        <v>3237885462555066</v>
      </c>
      <c r="NP112">
        <v>2998348017621145</v>
      </c>
      <c r="NQ112">
        <v>87912087912087</v>
      </c>
      <c r="NR112">
        <v>21978021978021</v>
      </c>
      <c r="NS112">
        <v>0</v>
      </c>
      <c r="NT112">
        <v>307692307692307</v>
      </c>
      <c r="NU112">
        <v>109890109890109</v>
      </c>
      <c r="NV112">
        <v>0</v>
      </c>
      <c r="NW112">
        <v>0</v>
      </c>
      <c r="NX112">
        <v>1824175824175824</v>
      </c>
      <c r="NY112">
        <v>1824175824175824</v>
      </c>
      <c r="NZ112">
        <v>1736263736263736</v>
      </c>
      <c r="OA112">
        <v>1054945054945055</v>
      </c>
      <c r="OB112">
        <v>145054945054945</v>
      </c>
      <c r="OC112">
        <v>527472527472527</v>
      </c>
      <c r="OD112">
        <v>835164835164835</v>
      </c>
      <c r="OE112">
        <v>527472527472524</v>
      </c>
      <c r="OF112">
        <v>0</v>
      </c>
      <c r="OG112">
        <v>0</v>
      </c>
      <c r="OH112">
        <v>219780219780218</v>
      </c>
      <c r="OI112">
        <v>9252747252747252</v>
      </c>
      <c r="OJ112">
        <v>747252747252742</v>
      </c>
      <c r="OK112">
        <v>0</v>
      </c>
      <c r="OL112">
        <v>0</v>
      </c>
      <c r="OM112">
        <v>153846153846153</v>
      </c>
      <c r="ON112">
        <v>0</v>
      </c>
      <c r="OO112">
        <v>0</v>
      </c>
      <c r="OP112">
        <v>65934065934065</v>
      </c>
      <c r="OQ112">
        <v>0</v>
      </c>
      <c r="OR112">
        <v>2774390243902439</v>
      </c>
      <c r="OS112">
        <v>-2.8554913294797688E+16</v>
      </c>
      <c r="OT112">
        <v>2346926841683626</v>
      </c>
      <c r="OU112">
        <v>381057268722467</v>
      </c>
      <c r="OV112">
        <v>0</v>
      </c>
      <c r="OW112">
        <v>0</v>
      </c>
      <c r="OX112">
        <v>2135532827181109</v>
      </c>
      <c r="OY112">
        <v>5125278785234661</v>
      </c>
      <c r="OZ112">
        <v>7107575757575758</v>
      </c>
      <c r="PA112">
        <v>6799839743589743</v>
      </c>
      <c r="PB112">
        <v>86</v>
      </c>
      <c r="PC112">
        <v>0</v>
      </c>
      <c r="PD112">
        <v>0</v>
      </c>
      <c r="PE112">
        <v>0</v>
      </c>
      <c r="PF112">
        <v>0</v>
      </c>
      <c r="PG112">
        <v>0</v>
      </c>
      <c r="PH112">
        <v>0</v>
      </c>
      <c r="PI112">
        <v>13215859030837</v>
      </c>
      <c r="PJ112">
        <v>0</v>
      </c>
      <c r="PK112">
        <v>0</v>
      </c>
      <c r="PL112">
        <v>0</v>
      </c>
      <c r="PM112">
        <v>0</v>
      </c>
      <c r="PN112">
        <v>0</v>
      </c>
      <c r="PO112">
        <v>0</v>
      </c>
      <c r="PP112">
        <v>0</v>
      </c>
      <c r="PQ112">
        <v>0</v>
      </c>
      <c r="PR112">
        <v>0</v>
      </c>
      <c r="PS112">
        <v>0</v>
      </c>
      <c r="PT112">
        <v>0</v>
      </c>
      <c r="PU112">
        <v>1387665198237885</v>
      </c>
      <c r="PV112">
        <v>330396475770925</v>
      </c>
      <c r="PW112">
        <v>13215859030837</v>
      </c>
      <c r="PX112">
        <v>0</v>
      </c>
      <c r="PY112">
        <v>0</v>
      </c>
      <c r="PZ112">
        <v>22026431718061</v>
      </c>
      <c r="QA112">
        <v>0</v>
      </c>
      <c r="QB112">
        <v>0</v>
      </c>
      <c r="QC112">
        <v>0</v>
      </c>
      <c r="QD112">
        <v>0</v>
      </c>
      <c r="QE112">
        <v>0</v>
      </c>
      <c r="QF112">
        <v>859030837004405</v>
      </c>
      <c r="QG112">
        <v>88105726872246</v>
      </c>
      <c r="QH112">
        <v>88105726872246</v>
      </c>
      <c r="QI112">
        <v>0</v>
      </c>
      <c r="QJ112">
        <v>0</v>
      </c>
      <c r="QK112">
        <v>0</v>
      </c>
      <c r="QL112">
        <v>0</v>
      </c>
      <c r="QM112">
        <v>0</v>
      </c>
      <c r="QN112">
        <v>0</v>
      </c>
      <c r="QO112">
        <v>13215859030837</v>
      </c>
      <c r="QP112">
        <v>22026431718061</v>
      </c>
      <c r="QQ112">
        <v>66079295154185</v>
      </c>
      <c r="QR112">
        <v>0</v>
      </c>
      <c r="QS112">
        <v>0</v>
      </c>
      <c r="QT112">
        <v>0</v>
      </c>
      <c r="QU112">
        <v>0</v>
      </c>
      <c r="QV112">
        <v>0</v>
      </c>
      <c r="QW112">
        <v>2951541850220264</v>
      </c>
      <c r="QX112">
        <v>198237885462555</v>
      </c>
      <c r="QY112">
        <v>176211453744493</v>
      </c>
      <c r="QZ112">
        <v>176211453744493</v>
      </c>
      <c r="RA112">
        <v>0</v>
      </c>
      <c r="RB112">
        <v>0</v>
      </c>
      <c r="RC112">
        <v>0</v>
      </c>
      <c r="RD112">
        <v>0</v>
      </c>
      <c r="RE112">
        <v>22026431718061</v>
      </c>
      <c r="RF112">
        <v>22026431718061</v>
      </c>
      <c r="RG112">
        <v>22026431718061</v>
      </c>
      <c r="RH112">
        <v>0</v>
      </c>
      <c r="RI112">
        <v>0</v>
      </c>
      <c r="RJ112">
        <v>0</v>
      </c>
      <c r="RK112">
        <v>0</v>
      </c>
      <c r="RL112">
        <v>0</v>
      </c>
      <c r="RM112">
        <v>0</v>
      </c>
      <c r="RN112">
        <v>0</v>
      </c>
      <c r="RO112">
        <v>22026431718061</v>
      </c>
      <c r="RP112">
        <v>0</v>
      </c>
      <c r="RQ112">
        <v>0</v>
      </c>
      <c r="RR112">
        <v>0</v>
      </c>
      <c r="RS112">
        <v>0</v>
      </c>
      <c r="RT112">
        <v>0</v>
      </c>
      <c r="RU112">
        <v>0</v>
      </c>
      <c r="RV112">
        <v>4596134514558441</v>
      </c>
      <c r="RW112">
        <v>374449339207048</v>
      </c>
      <c r="RX112">
        <v>916990560094166</v>
      </c>
      <c r="RY112">
        <v>362428753328052</v>
      </c>
      <c r="RZ112">
        <v>1995328460086169</v>
      </c>
      <c r="SA112">
        <v>5328700711053652</v>
      </c>
      <c r="SB112">
        <v>0</v>
      </c>
      <c r="SC112">
        <v>0</v>
      </c>
      <c r="SD112">
        <v>0</v>
      </c>
      <c r="SE112">
        <v>0</v>
      </c>
      <c r="SF112">
        <v>0</v>
      </c>
      <c r="SG112">
        <v>1013215859030837</v>
      </c>
      <c r="SH112">
        <v>484581497797356</v>
      </c>
      <c r="SI112">
        <v>154185022026431</v>
      </c>
      <c r="SJ112">
        <v>0</v>
      </c>
      <c r="SK112">
        <v>0</v>
      </c>
      <c r="SL112">
        <v>66079295154185</v>
      </c>
      <c r="SM112">
        <v>0</v>
      </c>
      <c r="SN112">
        <v>0</v>
      </c>
      <c r="SO112">
        <v>0</v>
      </c>
      <c r="SP112">
        <v>0</v>
      </c>
      <c r="SQ112">
        <v>969162995594713</v>
      </c>
      <c r="SR112">
        <v>418502202643171</v>
      </c>
      <c r="SS112">
        <v>44052863436123</v>
      </c>
      <c r="ST112">
        <v>0</v>
      </c>
      <c r="SU112">
        <v>0</v>
      </c>
      <c r="SV112">
        <v>13215859030837</v>
      </c>
      <c r="SW112">
        <v>13215859030837</v>
      </c>
      <c r="SX112">
        <v>0</v>
      </c>
      <c r="SY112">
        <v>88105726872246</v>
      </c>
      <c r="SZ112">
        <v>88105726872246</v>
      </c>
      <c r="TA112">
        <v>0</v>
      </c>
      <c r="TB112">
        <v>88105726872246</v>
      </c>
      <c r="TC112">
        <v>0</v>
      </c>
      <c r="TD112">
        <v>88105726872246</v>
      </c>
      <c r="TE112">
        <v>2907488986784141</v>
      </c>
      <c r="TF112">
        <v>105726872246696</v>
      </c>
      <c r="TG112">
        <v>185022026431718</v>
      </c>
      <c r="TH112">
        <v>3149779735682819</v>
      </c>
      <c r="TI112">
        <v>1497797356828193</v>
      </c>
      <c r="TJ112">
        <v>1651982378854625</v>
      </c>
      <c r="TK112">
        <v>3722466960352423</v>
      </c>
      <c r="TL112">
        <v>550660792951541</v>
      </c>
      <c r="TM112">
        <v>220264317180616</v>
      </c>
      <c r="TN112">
        <v>9911894273127754</v>
      </c>
      <c r="TO112">
        <v>3149779735682819</v>
      </c>
      <c r="TP112">
        <v>381057268722467</v>
      </c>
      <c r="TQ112">
        <v>16</v>
      </c>
      <c r="TR112">
        <v>16</v>
      </c>
      <c r="TS112">
        <v>12</v>
      </c>
      <c r="TT112">
        <v>16</v>
      </c>
      <c r="TU112">
        <v>16</v>
      </c>
      <c r="TV112">
        <v>-12</v>
      </c>
      <c r="TW112">
        <v>2665198237885463</v>
      </c>
      <c r="TX112">
        <v>1277533039647577</v>
      </c>
      <c r="TY112">
        <v>1387665198237885</v>
      </c>
      <c r="TZ112">
        <v>60</v>
      </c>
      <c r="UA112" s="1" t="s">
        <v>997</v>
      </c>
      <c r="UB112">
        <v>3105726872246696</v>
      </c>
      <c r="UC112">
        <v>1.1476923076923076E+16</v>
      </c>
      <c r="UD112">
        <v>2.9166666666666664E+16</v>
      </c>
      <c r="UE112">
        <v>4229074889867841</v>
      </c>
      <c r="UF112">
        <v>1828193832599119</v>
      </c>
      <c r="UG112">
        <v>2400881057268722</v>
      </c>
      <c r="UH112">
        <v>1.5824175824175824E+16</v>
      </c>
      <c r="UI112">
        <v>1.3223849090196648E+16</v>
      </c>
      <c r="UJ112">
        <v>-1620879120879121</v>
      </c>
      <c r="UK112">
        <v>1.4539041917763602E+16</v>
      </c>
      <c r="UL112">
        <v>1.5582191780821916E+16</v>
      </c>
      <c r="UM112">
        <v>6746575342465754</v>
      </c>
      <c r="UN112">
        <v>432967032967033</v>
      </c>
      <c r="UU112" s="1" t="s">
        <v>996</v>
      </c>
      <c r="UV112">
        <v>5776509424923697</v>
      </c>
      <c r="UW112">
        <v>2134160756501182</v>
      </c>
      <c r="UX112">
        <v>2218992394939871</v>
      </c>
      <c r="UY112">
        <v>3023908819158476</v>
      </c>
      <c r="UZ112">
        <v>6769967978601188</v>
      </c>
      <c r="VA112">
        <v>3172192140623985</v>
      </c>
      <c r="VB112">
        <v>3588235294117647</v>
      </c>
      <c r="VC112">
        <v>3569002494400741</v>
      </c>
      <c r="VD112">
        <v>301418439716312</v>
      </c>
      <c r="VE112">
        <v>374263406010607</v>
      </c>
      <c r="VF112">
        <v>2069512195121951</v>
      </c>
      <c r="VG112">
        <v>-3360377358490566</v>
      </c>
      <c r="VH112">
        <v>2.7955432815794384E+16</v>
      </c>
      <c r="VI112">
        <v>3132387706855792</v>
      </c>
      <c r="VJ112">
        <v>0</v>
      </c>
      <c r="VK112">
        <v>0</v>
      </c>
      <c r="VL112">
        <v>1219744566503816</v>
      </c>
      <c r="VM112">
        <v>3.4311526025883964E+16</v>
      </c>
      <c r="VN112">
        <v>7267909090909092</v>
      </c>
      <c r="VO112">
        <v>6895311498397436</v>
      </c>
      <c r="VP112">
        <v>0</v>
      </c>
      <c r="VQ112">
        <v>5910165484633</v>
      </c>
      <c r="VR112">
        <v>23640661938534</v>
      </c>
      <c r="VS112">
        <v>0</v>
      </c>
      <c r="VT112">
        <v>0</v>
      </c>
      <c r="VU112">
        <v>0</v>
      </c>
      <c r="VV112">
        <v>0</v>
      </c>
      <c r="VW112">
        <v>0</v>
      </c>
      <c r="VX112">
        <v>106382978723404</v>
      </c>
      <c r="VY112">
        <v>0</v>
      </c>
      <c r="VZ112">
        <v>5910165484633</v>
      </c>
      <c r="WA112">
        <v>0</v>
      </c>
      <c r="WB112">
        <v>0</v>
      </c>
      <c r="WC112">
        <v>0</v>
      </c>
      <c r="WD112">
        <v>0</v>
      </c>
      <c r="WE112">
        <v>0</v>
      </c>
      <c r="WF112">
        <v>0</v>
      </c>
      <c r="WG112">
        <v>0</v>
      </c>
      <c r="WH112">
        <v>0</v>
      </c>
      <c r="WI112">
        <v>0</v>
      </c>
      <c r="WJ112">
        <v>0</v>
      </c>
      <c r="WK112">
        <v>916075650118203</v>
      </c>
      <c r="WL112">
        <v>248226950354609</v>
      </c>
      <c r="WM112">
        <v>76832151300236</v>
      </c>
      <c r="WN112">
        <v>0</v>
      </c>
      <c r="WO112">
        <v>0</v>
      </c>
      <c r="WP112">
        <v>177304964539</v>
      </c>
      <c r="WQ112">
        <v>0</v>
      </c>
      <c r="WR112">
        <v>0</v>
      </c>
      <c r="WS112">
        <v>0</v>
      </c>
      <c r="WT112">
        <v>0</v>
      </c>
      <c r="WU112">
        <v>0</v>
      </c>
      <c r="WV112">
        <v>715130023640662</v>
      </c>
      <c r="WW112">
        <v>159574468085106</v>
      </c>
      <c r="WX112">
        <v>82742316784869</v>
      </c>
      <c r="WY112">
        <v>11820330969267</v>
      </c>
      <c r="WZ112">
        <v>11820330969267</v>
      </c>
      <c r="XA112">
        <v>0</v>
      </c>
      <c r="XB112">
        <v>0</v>
      </c>
      <c r="XC112">
        <v>0</v>
      </c>
      <c r="XD112">
        <v>0</v>
      </c>
      <c r="XE112">
        <v>200945626477541</v>
      </c>
      <c r="XF112">
        <v>106382978723404</v>
      </c>
      <c r="XG112">
        <v>118203309692671</v>
      </c>
      <c r="XH112">
        <v>177304964539</v>
      </c>
      <c r="XI112">
        <v>0</v>
      </c>
      <c r="XJ112">
        <v>5910165484633</v>
      </c>
      <c r="XK112">
        <v>0</v>
      </c>
      <c r="XL112">
        <v>0</v>
      </c>
      <c r="XM112">
        <v>3853427895981087</v>
      </c>
      <c r="XN112">
        <v>0</v>
      </c>
      <c r="XO112">
        <v>271867612293144</v>
      </c>
      <c r="XP112">
        <v>112293144208037</v>
      </c>
      <c r="XQ112">
        <v>130023640661938</v>
      </c>
      <c r="XR112">
        <v>0</v>
      </c>
      <c r="XS112">
        <v>0</v>
      </c>
      <c r="XT112">
        <v>0</v>
      </c>
      <c r="XU112">
        <v>0</v>
      </c>
      <c r="XV112">
        <v>0</v>
      </c>
      <c r="XW112">
        <v>0</v>
      </c>
      <c r="XX112">
        <v>29550827423167</v>
      </c>
      <c r="XY112">
        <v>35460992907801</v>
      </c>
      <c r="XZ112">
        <v>5910165484633</v>
      </c>
      <c r="YA112">
        <v>0</v>
      </c>
      <c r="YB112">
        <v>0</v>
      </c>
      <c r="YC112">
        <v>0</v>
      </c>
      <c r="YD112">
        <v>0</v>
      </c>
      <c r="YE112">
        <v>0</v>
      </c>
      <c r="YF112">
        <v>0</v>
      </c>
      <c r="YG112">
        <v>0</v>
      </c>
      <c r="YH112">
        <v>0</v>
      </c>
      <c r="YI112">
        <v>29550827423167</v>
      </c>
      <c r="YJ112">
        <v>0</v>
      </c>
      <c r="YK112">
        <v>0</v>
      </c>
      <c r="YL112">
        <v>0</v>
      </c>
      <c r="YM112">
        <v>11820330969267</v>
      </c>
      <c r="YN112">
        <v>0</v>
      </c>
      <c r="YO112">
        <v>0</v>
      </c>
      <c r="YP112">
        <v>0</v>
      </c>
      <c r="YQ112">
        <v>5129716200377743</v>
      </c>
      <c r="YR112">
        <v>289598108747044</v>
      </c>
      <c r="YS112">
        <v>6541169131317424</v>
      </c>
      <c r="YT112">
        <v>370142148036678</v>
      </c>
      <c r="YU112">
        <v>1020765021597857</v>
      </c>
      <c r="YV112">
        <v>3.5247641153950496E+16</v>
      </c>
      <c r="YW112">
        <v>5910165484633</v>
      </c>
      <c r="YX112">
        <v>0</v>
      </c>
      <c r="YY112">
        <v>0</v>
      </c>
      <c r="YZ112">
        <v>0</v>
      </c>
      <c r="ZA112">
        <v>0</v>
      </c>
      <c r="ZB112">
        <v>774231678486997</v>
      </c>
      <c r="ZC112">
        <v>378250591016548</v>
      </c>
      <c r="ZD112">
        <v>177304964539007</v>
      </c>
      <c r="ZE112">
        <v>0</v>
      </c>
      <c r="ZF112">
        <v>0</v>
      </c>
      <c r="ZG112">
        <v>177304964539</v>
      </c>
      <c r="ZH112">
        <v>0</v>
      </c>
      <c r="ZI112">
        <v>0</v>
      </c>
      <c r="ZJ112">
        <v>0</v>
      </c>
      <c r="ZK112">
        <v>0</v>
      </c>
      <c r="ZL112">
        <v>92789598108747</v>
      </c>
      <c r="ZM112">
        <v>295508274231678</v>
      </c>
      <c r="ZN112">
        <v>88652482269503</v>
      </c>
      <c r="ZO112">
        <v>11820330969267</v>
      </c>
      <c r="ZP112">
        <v>11820330969267</v>
      </c>
      <c r="ZQ112">
        <v>141843971631205</v>
      </c>
      <c r="ZR112">
        <v>112293144208037</v>
      </c>
      <c r="ZS112">
        <v>29550827423167</v>
      </c>
      <c r="ZT112">
        <v>88652482269503</v>
      </c>
      <c r="ZU112">
        <v>82742316784869</v>
      </c>
      <c r="ZV112">
        <v>5910165484633</v>
      </c>
      <c r="ZW112">
        <v>112293144208037</v>
      </c>
      <c r="ZX112">
        <v>11820330969267</v>
      </c>
      <c r="ZY112">
        <v>10047281323877</v>
      </c>
      <c r="ZZ112">
        <v>0</v>
      </c>
      <c r="AAA112">
        <v>0</v>
      </c>
      <c r="AAB112">
        <v>2239952718676122</v>
      </c>
      <c r="AAC112">
        <v>998817966903073</v>
      </c>
      <c r="AAD112">
        <v>1241134751773049</v>
      </c>
      <c r="AAE112">
        <v>2689125295508274</v>
      </c>
      <c r="AAF112">
        <v>1353427895981087</v>
      </c>
      <c r="AAG112">
        <v>1335697399527186</v>
      </c>
      <c r="AAH112">
        <v>4816784869976359</v>
      </c>
      <c r="AAI112">
        <v>537825059101654</v>
      </c>
      <c r="AAJ112">
        <v>425531914893617</v>
      </c>
      <c r="AAK112">
        <v>9911347517730496</v>
      </c>
      <c r="AAL112">
        <v>293144208037825</v>
      </c>
      <c r="AAM112">
        <v>3126477541371158</v>
      </c>
      <c r="AAN112">
        <v>24</v>
      </c>
      <c r="AAO112">
        <v>24</v>
      </c>
      <c r="AAP112">
        <v>15</v>
      </c>
      <c r="AAQ112">
        <v>24</v>
      </c>
      <c r="AAR112">
        <v>24</v>
      </c>
      <c r="AAS112">
        <v>-15</v>
      </c>
      <c r="AAT112">
        <v>2671394799054373</v>
      </c>
      <c r="AAU112">
        <v>1264775413711583</v>
      </c>
      <c r="AAV112">
        <v>1406619385342789</v>
      </c>
      <c r="AAW112" s="1" t="s">
        <v>997</v>
      </c>
      <c r="AAX112">
        <v>3989361702127659</v>
      </c>
      <c r="AAY112">
        <v>7440575385993934</v>
      </c>
      <c r="AAZ112">
        <v>2232894736842105</v>
      </c>
      <c r="ABA112">
        <v>3339243498817967</v>
      </c>
      <c r="ABB112">
        <v>1643026004728132</v>
      </c>
      <c r="ABC112">
        <v>1696217494089834</v>
      </c>
      <c r="ABD112">
        <v>1.2389937106918238E+16</v>
      </c>
      <c r="ABE112">
        <v>1.4571639586410634E+16</v>
      </c>
      <c r="ABF112">
        <v>1.5209068636955794E+16</v>
      </c>
      <c r="ABG112">
        <v>-731166912850812</v>
      </c>
      <c r="ABH112">
        <v>1.3362797647653732E+16</v>
      </c>
      <c r="ABI112">
        <v>1.1827411167512692E+16</v>
      </c>
      <c r="ABJ112">
        <v>255989640453088</v>
      </c>
      <c r="ABK112">
        <v>2.3622448979591836E+16</v>
      </c>
      <c r="ABL112">
        <v>1.6653748659898326E+16</v>
      </c>
      <c r="ABM112">
        <v>278022376174265</v>
      </c>
      <c r="ABN112">
        <v>5204727460604492</v>
      </c>
      <c r="ABO112">
        <v>2203297153949202</v>
      </c>
      <c r="ABP112">
        <v>190</v>
      </c>
      <c r="ABQ112">
        <v>4.0344827586206896E+16</v>
      </c>
      <c r="ABR112">
        <v>3.1620863490178264E+16</v>
      </c>
      <c r="ABS112">
        <v>2959183673469387</v>
      </c>
      <c r="ABT112">
        <v>4692307692307692</v>
      </c>
      <c r="ABU112">
        <v>0</v>
      </c>
      <c r="ABV112">
        <v>15228426395939</v>
      </c>
      <c r="ABW112">
        <v>0</v>
      </c>
      <c r="ABX112">
        <v>355329949238578</v>
      </c>
      <c r="ABY112">
        <v>253807106598984</v>
      </c>
      <c r="ABZ112">
        <v>0</v>
      </c>
      <c r="ACA112">
        <v>0</v>
      </c>
      <c r="ACB112">
        <v>233502538071066</v>
      </c>
      <c r="ACC112">
        <v>1472081218274111</v>
      </c>
      <c r="ACD112">
        <v>116751269035533</v>
      </c>
      <c r="ACE112">
        <v>1573604060913705</v>
      </c>
      <c r="ACF112">
        <v>1624365482233502</v>
      </c>
      <c r="ACG112">
        <v>406091370558375</v>
      </c>
      <c r="ACH112">
        <v>355329949238578</v>
      </c>
      <c r="ACI112">
        <v>761421319796952</v>
      </c>
      <c r="ACJ112">
        <v>0</v>
      </c>
      <c r="ACK112">
        <v>0</v>
      </c>
      <c r="ACL112">
        <v>30456852791878</v>
      </c>
      <c r="ACM112">
        <v>893401015228426</v>
      </c>
      <c r="ACN112">
        <v>1065989847715732</v>
      </c>
      <c r="ACO112">
        <v>0</v>
      </c>
      <c r="ACP112">
        <v>0</v>
      </c>
      <c r="ACQ112">
        <v>203045685279187</v>
      </c>
      <c r="ACR112">
        <v>0</v>
      </c>
      <c r="ACS112">
        <v>0</v>
      </c>
      <c r="ACT112">
        <v>0</v>
      </c>
      <c r="ACU112">
        <v>101522842639593</v>
      </c>
      <c r="ACV112">
        <v>0</v>
      </c>
      <c r="ACW112">
        <v>0</v>
      </c>
      <c r="ACX112">
        <v>1201219512195122</v>
      </c>
      <c r="ACY112">
        <v>-28625</v>
      </c>
      <c r="ACZ112">
        <v>2337063775040723</v>
      </c>
      <c r="ADA112">
        <v>4081632653061224</v>
      </c>
      <c r="ADB112">
        <v>0</v>
      </c>
      <c r="ADC112">
        <v>0</v>
      </c>
      <c r="ADD112">
        <v>790</v>
      </c>
      <c r="ADE112">
        <v>51020408163265</v>
      </c>
      <c r="ADF112">
        <v>0</v>
      </c>
      <c r="ADG112">
        <v>0</v>
      </c>
      <c r="ADH112">
        <v>0</v>
      </c>
      <c r="ADI112">
        <v>0</v>
      </c>
      <c r="ADJ112">
        <v>51020408163265</v>
      </c>
      <c r="ADK112">
        <v>0</v>
      </c>
      <c r="ADL112">
        <v>0</v>
      </c>
      <c r="ADM112">
        <v>0</v>
      </c>
      <c r="ADN112">
        <v>0</v>
      </c>
      <c r="ADO112">
        <v>0</v>
      </c>
      <c r="ADP112">
        <v>1377551020408163</v>
      </c>
      <c r="ADQ112">
        <v>306122448979591</v>
      </c>
      <c r="ADR112">
        <v>51020408163265</v>
      </c>
      <c r="ADS112">
        <v>0</v>
      </c>
      <c r="ADT112">
        <v>0</v>
      </c>
      <c r="ADU112">
        <v>0</v>
      </c>
      <c r="ADV112">
        <v>0</v>
      </c>
      <c r="ADW112">
        <v>612244897959183</v>
      </c>
      <c r="ADX112">
        <v>51020408163265</v>
      </c>
      <c r="ADY112">
        <v>204081632653061</v>
      </c>
      <c r="ADZ112">
        <v>0</v>
      </c>
      <c r="AEA112">
        <v>0</v>
      </c>
      <c r="AEB112">
        <v>0</v>
      </c>
      <c r="AEC112">
        <v>0</v>
      </c>
      <c r="AED112">
        <v>0</v>
      </c>
      <c r="AEE112">
        <v>255102040816326</v>
      </c>
      <c r="AEF112">
        <v>204081632653061</v>
      </c>
      <c r="AEG112">
        <v>10204081632653</v>
      </c>
      <c r="AEH112">
        <v>0</v>
      </c>
      <c r="AEI112">
        <v>0</v>
      </c>
      <c r="AEJ112">
        <v>0</v>
      </c>
      <c r="AEK112">
        <v>2959183673469387</v>
      </c>
      <c r="AEL112">
        <v>357142857142857</v>
      </c>
      <c r="AEM112">
        <v>204081632653061</v>
      </c>
      <c r="AEN112">
        <v>153061224489795</v>
      </c>
      <c r="AEO112">
        <v>0</v>
      </c>
      <c r="AEP112">
        <v>0</v>
      </c>
      <c r="AEQ112">
        <v>0</v>
      </c>
      <c r="AER112">
        <v>153061224489795</v>
      </c>
      <c r="AES112">
        <v>10204081632653</v>
      </c>
      <c r="AET112">
        <v>0</v>
      </c>
      <c r="AEU112">
        <v>0</v>
      </c>
      <c r="AEV112">
        <v>0</v>
      </c>
      <c r="AEW112">
        <v>0</v>
      </c>
      <c r="AEX112">
        <v>10204081632653</v>
      </c>
      <c r="AEY112">
        <v>0</v>
      </c>
      <c r="AEZ112">
        <v>0</v>
      </c>
      <c r="AFA112">
        <v>0</v>
      </c>
      <c r="AFB112">
        <v>0</v>
      </c>
      <c r="AFC112">
        <v>0</v>
      </c>
      <c r="AFD112">
        <v>0</v>
      </c>
      <c r="AFE112">
        <v>2443835819640322</v>
      </c>
      <c r="AFF112">
        <v>255102040816326</v>
      </c>
      <c r="AFG112">
        <v>4956491418028806</v>
      </c>
      <c r="AFH112">
        <v>3652096306323888</v>
      </c>
      <c r="AFI112">
        <v>1963962800309997</v>
      </c>
      <c r="AFJ112">
        <v>7698734177215189</v>
      </c>
      <c r="AFK112">
        <v>0</v>
      </c>
      <c r="AFL112">
        <v>0</v>
      </c>
      <c r="AFM112">
        <v>0</v>
      </c>
      <c r="AFN112">
        <v>0</v>
      </c>
      <c r="AFO112">
        <v>1020408163265306</v>
      </c>
      <c r="AFP112">
        <v>306122448979591</v>
      </c>
      <c r="AFQ112">
        <v>51020408163265</v>
      </c>
      <c r="AFR112">
        <v>0</v>
      </c>
      <c r="AFS112">
        <v>0</v>
      </c>
      <c r="AFT112">
        <v>0</v>
      </c>
      <c r="AFU112">
        <v>0</v>
      </c>
      <c r="AFV112">
        <v>0</v>
      </c>
      <c r="AFW112">
        <v>714285714285714</v>
      </c>
      <c r="AFX112">
        <v>459183673469387</v>
      </c>
      <c r="AFY112">
        <v>153061224489795</v>
      </c>
      <c r="AFZ112">
        <v>0</v>
      </c>
      <c r="AGA112">
        <v>0</v>
      </c>
      <c r="AGB112">
        <v>10204081632653</v>
      </c>
      <c r="AGC112">
        <v>51020408163265</v>
      </c>
      <c r="AGD112">
        <v>51020408163265</v>
      </c>
      <c r="AGE112">
        <v>0</v>
      </c>
      <c r="AGF112">
        <v>0</v>
      </c>
      <c r="AGG112">
        <v>0</v>
      </c>
      <c r="AGH112">
        <v>357142857142857</v>
      </c>
      <c r="AGI112">
        <v>0</v>
      </c>
      <c r="AGJ112">
        <v>357142857142857</v>
      </c>
      <c r="AGK112">
        <v>2602040816326531</v>
      </c>
      <c r="AGL112">
        <v>86734693877551</v>
      </c>
      <c r="AGM112">
        <v>173469387755102</v>
      </c>
      <c r="AGN112">
        <v>2704081632653061</v>
      </c>
      <c r="AGO112">
        <v>1326530612244898</v>
      </c>
      <c r="AGP112">
        <v>1377551020408163</v>
      </c>
      <c r="AGQ112">
        <v>423469387755102</v>
      </c>
      <c r="AGR112">
        <v>714285714285714</v>
      </c>
      <c r="AGS112">
        <v>561224489795918</v>
      </c>
      <c r="AGT112">
        <v>10</v>
      </c>
      <c r="AGU112">
        <v>2959183673469387</v>
      </c>
      <c r="AGV112">
        <v>4081632653061224</v>
      </c>
      <c r="AGW112">
        <v>120</v>
      </c>
      <c r="AGX112">
        <v>120</v>
      </c>
      <c r="AGY112">
        <v>120</v>
      </c>
      <c r="AGZ112">
        <v>120</v>
      </c>
      <c r="AHA112">
        <v>120</v>
      </c>
      <c r="AHB112">
        <v>-120</v>
      </c>
      <c r="AHC112">
        <v>3163265306122449</v>
      </c>
      <c r="AHD112">
        <v>1632653061224489</v>
      </c>
      <c r="AHE112">
        <v>1530612244897959</v>
      </c>
      <c r="AHF112">
        <v>600</v>
      </c>
      <c r="AHG112">
        <v>3061224489795918</v>
      </c>
      <c r="AHH112">
        <v>453763440860215</v>
      </c>
      <c r="AHI112">
        <v>1.5887096774193548E+16</v>
      </c>
      <c r="AHJ112">
        <v>3775510204081632</v>
      </c>
      <c r="AHK112">
        <v>1326530612244898</v>
      </c>
      <c r="AHL112">
        <v>2448979591836734</v>
      </c>
      <c r="AHM112">
        <v>1.2389937106918238E+16</v>
      </c>
      <c r="AHN112">
        <v>1.8417721518987344E+16</v>
      </c>
      <c r="AHO112">
        <v>1666961732146144</v>
      </c>
      <c r="AHP112">
        <v>-170886075949367</v>
      </c>
      <c r="AHQ112">
        <v>1718083411035237</v>
      </c>
      <c r="AHR112">
        <v>7560975609756098</v>
      </c>
      <c r="AHS112" s="1" t="s">
        <v>1314</v>
      </c>
      <c r="AHT112" s="1" t="s">
        <v>1314</v>
      </c>
      <c r="AHU112" s="1" t="s">
        <v>1074</v>
      </c>
      <c r="AHV112" s="1" t="s">
        <v>935</v>
      </c>
      <c r="AHW112" s="1" t="s">
        <v>936</v>
      </c>
    </row>
    <row r="113" spans="1:907" x14ac:dyDescent="0.25">
      <c r="A113">
        <v>1062</v>
      </c>
      <c r="B113" s="1" t="s">
        <v>1321</v>
      </c>
      <c r="C113" s="1" t="s">
        <v>1119</v>
      </c>
      <c r="D113" s="1" t="s">
        <v>1322</v>
      </c>
      <c r="E113" s="1" t="s">
        <v>1323</v>
      </c>
      <c r="F113">
        <v>1</v>
      </c>
      <c r="G113">
        <v>10</v>
      </c>
      <c r="H113">
        <v>110</v>
      </c>
      <c r="I113">
        <v>1752</v>
      </c>
      <c r="J113" s="1" t="s">
        <v>977</v>
      </c>
      <c r="K113" s="1" t="s">
        <v>978</v>
      </c>
      <c r="L113" s="1" t="s">
        <v>1101</v>
      </c>
      <c r="M113" s="1" t="s">
        <v>914</v>
      </c>
      <c r="N113" s="1" t="s">
        <v>1122</v>
      </c>
      <c r="O113" s="1" t="s">
        <v>916</v>
      </c>
      <c r="P113" s="1" t="s">
        <v>917</v>
      </c>
      <c r="Q113" s="1" t="s">
        <v>980</v>
      </c>
      <c r="R113" s="1" t="s">
        <v>944</v>
      </c>
      <c r="S113" s="1" t="s">
        <v>944</v>
      </c>
      <c r="T113" s="1" t="s">
        <v>921</v>
      </c>
      <c r="U113" s="1" t="s">
        <v>922</v>
      </c>
      <c r="V113" s="1" t="s">
        <v>1242</v>
      </c>
      <c r="W113" s="1" t="s">
        <v>1242</v>
      </c>
      <c r="X113" s="1" t="s">
        <v>1220</v>
      </c>
      <c r="Y113" s="1" t="s">
        <v>925</v>
      </c>
      <c r="Z113" s="1" t="s">
        <v>950</v>
      </c>
      <c r="AA113" s="1" t="s">
        <v>953</v>
      </c>
      <c r="AB113">
        <v>0</v>
      </c>
      <c r="AC113">
        <v>8333333333333334</v>
      </c>
      <c r="AD113">
        <v>0</v>
      </c>
      <c r="AE113">
        <v>1666666666666666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47619047619047</v>
      </c>
      <c r="AT113">
        <v>0</v>
      </c>
      <c r="AU113">
        <v>0</v>
      </c>
      <c r="AV113">
        <v>0</v>
      </c>
      <c r="AW113">
        <v>0</v>
      </c>
      <c r="AX113">
        <v>1095238095238095</v>
      </c>
      <c r="AY113">
        <v>4285714285714285</v>
      </c>
      <c r="AZ113">
        <v>0</v>
      </c>
      <c r="BA113">
        <v>714285714285714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95238095238095</v>
      </c>
      <c r="BI113">
        <v>2666666666666666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142857142857142</v>
      </c>
      <c r="BT113">
        <v>571428571428571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1</v>
      </c>
      <c r="CF113">
        <v>0</v>
      </c>
      <c r="CG113">
        <v>333333333333333</v>
      </c>
      <c r="CH113">
        <v>8047619047619048</v>
      </c>
      <c r="CI113">
        <v>61904761904761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7619047619047</v>
      </c>
      <c r="CP113">
        <v>19047619047619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42857142857142</v>
      </c>
      <c r="CW113">
        <v>0</v>
      </c>
      <c r="CX113">
        <v>0</v>
      </c>
      <c r="CY113">
        <v>3809523809523809</v>
      </c>
      <c r="CZ113">
        <v>0</v>
      </c>
      <c r="DA113">
        <v>0</v>
      </c>
      <c r="DB113">
        <v>1857142857142857</v>
      </c>
      <c r="DC113">
        <v>0</v>
      </c>
      <c r="DD113">
        <v>4333333333333333</v>
      </c>
      <c r="DE113">
        <v>0</v>
      </c>
      <c r="DF113">
        <v>0</v>
      </c>
      <c r="DG113">
        <v>0</v>
      </c>
      <c r="DH113">
        <v>2668269230769231</v>
      </c>
      <c r="DI113">
        <v>2.6941747572815532E+16</v>
      </c>
      <c r="DJ113">
        <v>1.9519230769230768E+16</v>
      </c>
      <c r="DK113">
        <v>2671052631578948</v>
      </c>
      <c r="DL113">
        <v>3962264150943396</v>
      </c>
      <c r="DM113">
        <v>9905660377358492</v>
      </c>
      <c r="DN113">
        <v>0</v>
      </c>
      <c r="DO113">
        <v>0</v>
      </c>
      <c r="DP113">
        <v>-141509433962264</v>
      </c>
      <c r="DQ113">
        <v>7122641509433962</v>
      </c>
      <c r="DR113">
        <v>5</v>
      </c>
      <c r="DS113">
        <v>0</v>
      </c>
      <c r="DT113">
        <v>0</v>
      </c>
      <c r="DU113">
        <v>25</v>
      </c>
      <c r="DV113">
        <v>25</v>
      </c>
      <c r="DW113">
        <v>25</v>
      </c>
      <c r="DX113">
        <v>25</v>
      </c>
      <c r="DY113">
        <v>5</v>
      </c>
      <c r="DZ113">
        <v>25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3018867924528302</v>
      </c>
      <c r="ER113">
        <v>-141509433962264</v>
      </c>
      <c r="ES113">
        <v>-141509433962264</v>
      </c>
      <c r="ET113">
        <v>7122641509433962</v>
      </c>
      <c r="EU113">
        <v>0</v>
      </c>
      <c r="EV113">
        <v>0</v>
      </c>
      <c r="EW113">
        <v>3018867924528302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52</v>
      </c>
      <c r="FM113" s="1" t="s">
        <v>928</v>
      </c>
      <c r="FN113">
        <v>0</v>
      </c>
      <c r="FO113">
        <v>0</v>
      </c>
      <c r="FP113">
        <v>0</v>
      </c>
      <c r="FQ113">
        <v>0</v>
      </c>
      <c r="FR113">
        <v>11</v>
      </c>
      <c r="FS113">
        <v>433</v>
      </c>
      <c r="FT113">
        <v>0</v>
      </c>
      <c r="FU113">
        <v>0</v>
      </c>
      <c r="FV113">
        <v>348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71</v>
      </c>
      <c r="GD113">
        <v>0</v>
      </c>
      <c r="GE113">
        <v>0</v>
      </c>
      <c r="GF113">
        <v>0</v>
      </c>
      <c r="GG113">
        <v>5</v>
      </c>
      <c r="GH113">
        <v>33</v>
      </c>
      <c r="GI113">
        <v>800</v>
      </c>
      <c r="GJ113">
        <v>2018573988346432</v>
      </c>
      <c r="GK113">
        <v>2.4005102040816328E+16</v>
      </c>
      <c r="GL113">
        <v>1612881590317386</v>
      </c>
      <c r="GM113">
        <v>3284513728021719</v>
      </c>
      <c r="GN113">
        <v>6839496945274925</v>
      </c>
      <c r="GO113">
        <v>2849184699838226</v>
      </c>
      <c r="GP113">
        <v>19</v>
      </c>
      <c r="GQ113">
        <v>3.4057971014492752E+16</v>
      </c>
      <c r="GR113">
        <v>2.5477560791456576E+16</v>
      </c>
      <c r="GS113">
        <v>3520408163265306</v>
      </c>
      <c r="GT113">
        <v>4580152671755725</v>
      </c>
      <c r="GU113">
        <v>0</v>
      </c>
      <c r="GV113">
        <v>0</v>
      </c>
      <c r="GW113">
        <v>0</v>
      </c>
      <c r="GX113">
        <v>76335877862595</v>
      </c>
      <c r="GY113">
        <v>0</v>
      </c>
      <c r="GZ113">
        <v>0</v>
      </c>
      <c r="HA113">
        <v>0</v>
      </c>
      <c r="HB113">
        <v>3180661577608142</v>
      </c>
      <c r="HC113">
        <v>25445292620865</v>
      </c>
      <c r="HD113">
        <v>1094147582697201</v>
      </c>
      <c r="HE113">
        <v>1628498727735369</v>
      </c>
      <c r="HF113">
        <v>3307888040712468</v>
      </c>
      <c r="HG113">
        <v>127226463104325</v>
      </c>
      <c r="HH113">
        <v>534351145038167</v>
      </c>
      <c r="HI113">
        <v>76335877862595</v>
      </c>
      <c r="HJ113">
        <v>0</v>
      </c>
      <c r="HK113">
        <v>0</v>
      </c>
      <c r="HL113">
        <v>25445292620865</v>
      </c>
      <c r="HM113">
        <v>9898218829516536</v>
      </c>
      <c r="HN113">
        <v>10178117048346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25445292620865</v>
      </c>
      <c r="HV113">
        <v>0</v>
      </c>
      <c r="HW113">
        <v>0</v>
      </c>
      <c r="HX113">
        <v>0</v>
      </c>
      <c r="HY113">
        <v>1.8894230769230768E+16</v>
      </c>
      <c r="HZ113">
        <v>-5743902439024391</v>
      </c>
      <c r="IA113">
        <v>3977749769019194</v>
      </c>
      <c r="IB113">
        <v>2091836734693877</v>
      </c>
      <c r="IC113">
        <v>0</v>
      </c>
      <c r="ID113">
        <v>0</v>
      </c>
      <c r="IE113">
        <v>4249045448317677</v>
      </c>
      <c r="IF113">
        <v>6667732857360047</v>
      </c>
      <c r="IG113">
        <v>7535714285714286</v>
      </c>
      <c r="IH113">
        <v>6629901960784314</v>
      </c>
      <c r="II113">
        <v>6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76530612244897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51020408163265</v>
      </c>
      <c r="IZ113">
        <v>408163265306122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688775510204081</v>
      </c>
      <c r="JJ113">
        <v>790816326530612</v>
      </c>
      <c r="JK113">
        <v>25510204081632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280612244897959</v>
      </c>
      <c r="JR113">
        <v>280612244897959</v>
      </c>
      <c r="JS113">
        <v>48469387755102</v>
      </c>
      <c r="JT113">
        <v>0</v>
      </c>
      <c r="JU113">
        <v>0</v>
      </c>
      <c r="JV113">
        <v>0</v>
      </c>
      <c r="JW113">
        <v>0</v>
      </c>
      <c r="JX113">
        <v>4387755102040816</v>
      </c>
      <c r="JY113">
        <v>688775510204081</v>
      </c>
      <c r="JZ113">
        <v>25510204081632</v>
      </c>
      <c r="KA113">
        <v>127551020408163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2.6368488137818408E+16</v>
      </c>
      <c r="KR113">
        <v>-25510204081632</v>
      </c>
      <c r="KS113">
        <v>-8466588638154049</v>
      </c>
      <c r="KT113">
        <v>4070038189864498</v>
      </c>
      <c r="KU113">
        <v>-3337612114909657</v>
      </c>
      <c r="KV113">
        <v>1308343949044586</v>
      </c>
      <c r="KW113">
        <v>0</v>
      </c>
      <c r="KX113">
        <v>0</v>
      </c>
      <c r="KY113">
        <v>0</v>
      </c>
      <c r="KZ113">
        <v>459183673469387</v>
      </c>
      <c r="LA113">
        <v>76530612244897</v>
      </c>
      <c r="LB113">
        <v>51020408163265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  <c r="LI113">
        <v>96938775510204</v>
      </c>
      <c r="LJ113">
        <v>0</v>
      </c>
      <c r="LK113">
        <v>127551020408163</v>
      </c>
      <c r="LL113">
        <v>0</v>
      </c>
      <c r="LM113">
        <v>0</v>
      </c>
      <c r="LN113">
        <v>76530612244897</v>
      </c>
      <c r="LO113">
        <v>76530612244897</v>
      </c>
      <c r="LP113">
        <v>0</v>
      </c>
      <c r="LQ113">
        <v>0</v>
      </c>
      <c r="LR113">
        <v>0</v>
      </c>
      <c r="LS113">
        <v>0</v>
      </c>
      <c r="LT113">
        <v>0</v>
      </c>
      <c r="LU113">
        <v>0</v>
      </c>
      <c r="LV113">
        <v>0</v>
      </c>
      <c r="LW113">
        <v>0</v>
      </c>
      <c r="LX113">
        <v>0</v>
      </c>
      <c r="LY113">
        <v>1964285714285714</v>
      </c>
      <c r="LZ113">
        <v>1505102040816326</v>
      </c>
      <c r="MA113">
        <v>459183673469387</v>
      </c>
      <c r="MB113">
        <v>1683673469387755</v>
      </c>
      <c r="MC113">
        <v>1096938775510204</v>
      </c>
      <c r="MD113">
        <v>586734693877551</v>
      </c>
      <c r="ME113">
        <v>6275510204081632</v>
      </c>
      <c r="MF113">
        <v>841836734693877</v>
      </c>
      <c r="MG113">
        <v>1045918367346938</v>
      </c>
      <c r="MH113">
        <v>10</v>
      </c>
      <c r="MI113">
        <v>3520408163265306</v>
      </c>
      <c r="MJ113">
        <v>2091836734693877</v>
      </c>
      <c r="MK113">
        <v>12</v>
      </c>
      <c r="ML113">
        <v>12</v>
      </c>
      <c r="MM113">
        <v>12</v>
      </c>
      <c r="MN113">
        <v>12</v>
      </c>
      <c r="MO113">
        <v>12</v>
      </c>
      <c r="MP113">
        <v>-12</v>
      </c>
      <c r="MQ113">
        <v>336734693877551</v>
      </c>
      <c r="MR113">
        <v>1785714285714285</v>
      </c>
      <c r="MS113">
        <v>1581632653061224</v>
      </c>
      <c r="MT113">
        <v>41</v>
      </c>
      <c r="MU113" s="1" t="s">
        <v>997</v>
      </c>
      <c r="MV113">
        <v>4464285714285714</v>
      </c>
      <c r="MW113">
        <v>4887254901960785</v>
      </c>
      <c r="MX113">
        <v>1.9264705882352944E+16</v>
      </c>
      <c r="MY113">
        <v>2168367346938775</v>
      </c>
      <c r="MZ113">
        <v>1658163265306122</v>
      </c>
      <c r="NA113">
        <v>510204081632653</v>
      </c>
      <c r="NB113">
        <v>171656050955414</v>
      </c>
      <c r="NC113">
        <v>1.9741755397191048E+16</v>
      </c>
      <c r="ND113">
        <v>3312101910828025</v>
      </c>
      <c r="NE113">
        <v>1801939984409044</v>
      </c>
      <c r="NF113">
        <v>6299798119917654</v>
      </c>
      <c r="NG113">
        <v>2578444747612551</v>
      </c>
      <c r="NH113">
        <v>2.1491023527132816E+16</v>
      </c>
      <c r="NI113">
        <v>2786761107198823</v>
      </c>
      <c r="NJ113">
        <v>4898587169481558</v>
      </c>
      <c r="NK113">
        <v>1899822431338615</v>
      </c>
      <c r="NL113">
        <v>26</v>
      </c>
      <c r="NM113">
        <v>4464788732394366</v>
      </c>
      <c r="NN113">
        <v>3339999092964625</v>
      </c>
      <c r="NO113">
        <v>2905866302864938</v>
      </c>
      <c r="NP113">
        <v>2600456621004566</v>
      </c>
      <c r="NQ113">
        <v>0</v>
      </c>
      <c r="NR113">
        <v>0</v>
      </c>
      <c r="NS113">
        <v>0</v>
      </c>
      <c r="NT113">
        <v>0</v>
      </c>
      <c r="NU113">
        <v>0</v>
      </c>
      <c r="NV113">
        <v>0</v>
      </c>
      <c r="NW113">
        <v>0</v>
      </c>
      <c r="NX113">
        <v>1471389645776566</v>
      </c>
      <c r="NY113">
        <v>1498637602179836</v>
      </c>
      <c r="NZ113">
        <v>2016348773841962</v>
      </c>
      <c r="OA113">
        <v>1348773841961852</v>
      </c>
      <c r="OB113">
        <v>2629427792915531</v>
      </c>
      <c r="OC113">
        <v>681198910081744</v>
      </c>
      <c r="OD113">
        <v>340599455040872</v>
      </c>
      <c r="OE113">
        <v>0</v>
      </c>
      <c r="OF113">
        <v>0</v>
      </c>
      <c r="OG113">
        <v>0</v>
      </c>
      <c r="OH113">
        <v>13623978201634</v>
      </c>
      <c r="OI113">
        <v>9986376021798362</v>
      </c>
      <c r="OJ113">
        <v>13623978201634</v>
      </c>
      <c r="OK113">
        <v>0</v>
      </c>
      <c r="OL113">
        <v>0</v>
      </c>
      <c r="OM113">
        <v>0</v>
      </c>
      <c r="ON113">
        <v>0</v>
      </c>
      <c r="OO113">
        <v>0</v>
      </c>
      <c r="OP113">
        <v>13623978201634</v>
      </c>
      <c r="OQ113">
        <v>0</v>
      </c>
      <c r="OR113">
        <v>3.5288461538461536E+16</v>
      </c>
      <c r="OS113">
        <v>-2615598885793872</v>
      </c>
      <c r="OT113">
        <v>2.0407528503471144E+16</v>
      </c>
      <c r="OU113">
        <v>4897680763983629</v>
      </c>
      <c r="OV113">
        <v>0</v>
      </c>
      <c r="OW113">
        <v>0</v>
      </c>
      <c r="OX113">
        <v>4159177043262167</v>
      </c>
      <c r="OY113">
        <v>6654683269219468</v>
      </c>
      <c r="OZ113">
        <v>7535714285714286</v>
      </c>
      <c r="PA113">
        <v>6454567307692308</v>
      </c>
      <c r="PB113">
        <v>86</v>
      </c>
      <c r="PC113">
        <v>0</v>
      </c>
      <c r="PD113">
        <v>0</v>
      </c>
      <c r="PE113">
        <v>0</v>
      </c>
      <c r="PF113">
        <v>0</v>
      </c>
      <c r="PG113">
        <v>0</v>
      </c>
      <c r="PH113">
        <v>0</v>
      </c>
      <c r="PI113">
        <v>0</v>
      </c>
      <c r="PJ113">
        <v>0</v>
      </c>
      <c r="PK113">
        <v>0</v>
      </c>
      <c r="PL113">
        <v>0</v>
      </c>
      <c r="PM113">
        <v>0</v>
      </c>
      <c r="PN113">
        <v>0</v>
      </c>
      <c r="PO113">
        <v>0</v>
      </c>
      <c r="PP113">
        <v>0</v>
      </c>
      <c r="PQ113">
        <v>0</v>
      </c>
      <c r="PR113">
        <v>0</v>
      </c>
      <c r="PS113">
        <v>0</v>
      </c>
      <c r="PT113">
        <v>0</v>
      </c>
      <c r="PU113">
        <v>2551159618008186</v>
      </c>
      <c r="PV113">
        <v>95497953615279</v>
      </c>
      <c r="PW113">
        <v>54570259208731</v>
      </c>
      <c r="PX113">
        <v>0</v>
      </c>
      <c r="PY113">
        <v>0</v>
      </c>
      <c r="PZ113">
        <v>0</v>
      </c>
      <c r="QA113">
        <v>0</v>
      </c>
      <c r="QB113">
        <v>0</v>
      </c>
      <c r="QC113">
        <v>0</v>
      </c>
      <c r="QD113">
        <v>0</v>
      </c>
      <c r="QE113">
        <v>0</v>
      </c>
      <c r="QF113">
        <v>600272851296043</v>
      </c>
      <c r="QG113">
        <v>231923601637107</v>
      </c>
      <c r="QH113">
        <v>163710777626193</v>
      </c>
      <c r="QI113">
        <v>0</v>
      </c>
      <c r="QJ113">
        <v>13642564802182</v>
      </c>
      <c r="QK113">
        <v>0</v>
      </c>
      <c r="QL113">
        <v>0</v>
      </c>
      <c r="QM113">
        <v>0</v>
      </c>
      <c r="QN113">
        <v>0</v>
      </c>
      <c r="QO113">
        <v>572987721691678</v>
      </c>
      <c r="QP113">
        <v>81855388813096</v>
      </c>
      <c r="QQ113">
        <v>81855388813096</v>
      </c>
      <c r="QR113">
        <v>13642564802182</v>
      </c>
      <c r="QS113">
        <v>27285129604365</v>
      </c>
      <c r="QT113">
        <v>0</v>
      </c>
      <c r="QU113">
        <v>0</v>
      </c>
      <c r="QV113">
        <v>0</v>
      </c>
      <c r="QW113">
        <v>2196452933151432</v>
      </c>
      <c r="QX113">
        <v>545702592087312</v>
      </c>
      <c r="QY113">
        <v>136425648021828</v>
      </c>
      <c r="QZ113">
        <v>122783083219645</v>
      </c>
      <c r="RA113">
        <v>0</v>
      </c>
      <c r="RB113">
        <v>0</v>
      </c>
      <c r="RC113">
        <v>0</v>
      </c>
      <c r="RD113">
        <v>0</v>
      </c>
      <c r="RE113">
        <v>0</v>
      </c>
      <c r="RF113">
        <v>0</v>
      </c>
      <c r="RG113">
        <v>0</v>
      </c>
      <c r="RH113">
        <v>0</v>
      </c>
      <c r="RI113">
        <v>0</v>
      </c>
      <c r="RJ113">
        <v>0</v>
      </c>
      <c r="RK113">
        <v>0</v>
      </c>
      <c r="RL113">
        <v>0</v>
      </c>
      <c r="RM113">
        <v>0</v>
      </c>
      <c r="RN113">
        <v>0</v>
      </c>
      <c r="RO113">
        <v>0</v>
      </c>
      <c r="RP113">
        <v>0</v>
      </c>
      <c r="RQ113">
        <v>0</v>
      </c>
      <c r="RR113">
        <v>0</v>
      </c>
      <c r="RS113">
        <v>0</v>
      </c>
      <c r="RT113">
        <v>0</v>
      </c>
      <c r="RU113">
        <v>0</v>
      </c>
      <c r="RV113">
        <v>3.7050854540554648E+16</v>
      </c>
      <c r="RW113">
        <v>163710777626193</v>
      </c>
      <c r="RX113">
        <v>9649016394301812</v>
      </c>
      <c r="RY113">
        <v>3797792633811855</v>
      </c>
      <c r="RZ113">
        <v>2446504644747147</v>
      </c>
      <c r="SA113">
        <v>1494406587166383</v>
      </c>
      <c r="SB113">
        <v>0</v>
      </c>
      <c r="SC113">
        <v>0</v>
      </c>
      <c r="SD113">
        <v>0</v>
      </c>
      <c r="SE113">
        <v>0</v>
      </c>
      <c r="SF113">
        <v>0</v>
      </c>
      <c r="SG113">
        <v>1132332878581173</v>
      </c>
      <c r="SH113">
        <v>272851296043656</v>
      </c>
      <c r="SI113">
        <v>40927694406548</v>
      </c>
      <c r="SJ113">
        <v>13642564802182</v>
      </c>
      <c r="SK113">
        <v>0</v>
      </c>
      <c r="SL113">
        <v>13642564802182</v>
      </c>
      <c r="SM113">
        <v>0</v>
      </c>
      <c r="SN113">
        <v>0</v>
      </c>
      <c r="SO113">
        <v>0</v>
      </c>
      <c r="SP113">
        <v>0</v>
      </c>
      <c r="SQ113">
        <v>286493860845839</v>
      </c>
      <c r="SR113">
        <v>654843110504774</v>
      </c>
      <c r="SS113">
        <v>68212824010914</v>
      </c>
      <c r="ST113">
        <v>27285129604365</v>
      </c>
      <c r="SU113">
        <v>0</v>
      </c>
      <c r="SV113">
        <v>0</v>
      </c>
      <c r="SW113">
        <v>0</v>
      </c>
      <c r="SX113">
        <v>0</v>
      </c>
      <c r="SY113">
        <v>68212824010914</v>
      </c>
      <c r="SZ113">
        <v>68212824010914</v>
      </c>
      <c r="TA113">
        <v>0</v>
      </c>
      <c r="TB113">
        <v>0</v>
      </c>
      <c r="TC113">
        <v>0</v>
      </c>
      <c r="TD113">
        <v>0</v>
      </c>
      <c r="TE113">
        <v>3710777626193724</v>
      </c>
      <c r="TF113">
        <v>1009549795361528</v>
      </c>
      <c r="TG113">
        <v>2701227830832196</v>
      </c>
      <c r="TH113">
        <v>2510231923601637</v>
      </c>
      <c r="TI113">
        <v>1050477489768076</v>
      </c>
      <c r="TJ113">
        <v>145975443383356</v>
      </c>
      <c r="TK113">
        <v>3778990450204638</v>
      </c>
      <c r="TL113">
        <v>845839017735334</v>
      </c>
      <c r="TM113">
        <v>736698499317871</v>
      </c>
      <c r="TN113">
        <v>9931787175989086</v>
      </c>
      <c r="TO113">
        <v>2837653478854025</v>
      </c>
      <c r="TP113">
        <v>4897680763983629</v>
      </c>
      <c r="TQ113">
        <v>19</v>
      </c>
      <c r="TR113">
        <v>19</v>
      </c>
      <c r="TS113">
        <v>12</v>
      </c>
      <c r="TT113">
        <v>19</v>
      </c>
      <c r="TU113">
        <v>19</v>
      </c>
      <c r="TV113">
        <v>-12</v>
      </c>
      <c r="TW113">
        <v>3233287858117326</v>
      </c>
      <c r="TX113">
        <v>2019099590723056</v>
      </c>
      <c r="TY113">
        <v>121418826739427</v>
      </c>
      <c r="TZ113">
        <v>60</v>
      </c>
      <c r="UA113" s="1" t="s">
        <v>930</v>
      </c>
      <c r="UB113">
        <v>2196452933151432</v>
      </c>
      <c r="UC113">
        <v>1735576923076923</v>
      </c>
      <c r="UD113">
        <v>3.5288461538461536E+16</v>
      </c>
      <c r="UE113">
        <v>4570259208731241</v>
      </c>
      <c r="UF113">
        <v>886766712141882</v>
      </c>
      <c r="UG113">
        <v>3683492496589359</v>
      </c>
      <c r="UH113">
        <v>2088586030664396</v>
      </c>
      <c r="UI113">
        <v>1.4670680970466738E+16</v>
      </c>
      <c r="UJ113">
        <v>-2282793867120954</v>
      </c>
      <c r="UK113">
        <v>1.8893634678816812E+16</v>
      </c>
      <c r="UL113">
        <v>1.8676844783715008E+16</v>
      </c>
      <c r="UM113">
        <v>1.0330788804071248E+16</v>
      </c>
      <c r="UN113">
        <v>553133514986376</v>
      </c>
      <c r="UU113" s="1" t="s">
        <v>952</v>
      </c>
      <c r="UV113">
        <v>4809524545996292</v>
      </c>
      <c r="UW113">
        <v>2.4769172071728348E+16</v>
      </c>
      <c r="UX113">
        <v>1.9618005798415328E+16</v>
      </c>
      <c r="UY113">
        <v>2832732172561208</v>
      </c>
      <c r="UZ113">
        <v>5265118662095538</v>
      </c>
      <c r="VA113">
        <v>2125674062438756</v>
      </c>
      <c r="VB113">
        <v>3950242718446602</v>
      </c>
      <c r="VC113">
        <v>2974365969064652</v>
      </c>
      <c r="VD113">
        <v>3143838229683326</v>
      </c>
      <c r="VE113">
        <v>3318735719725819</v>
      </c>
      <c r="VF113">
        <v>2525</v>
      </c>
      <c r="VG113">
        <v>-2.9972222222222224E+16</v>
      </c>
      <c r="VH113">
        <v>2.5944604255217296E+16</v>
      </c>
      <c r="VI113">
        <v>4120564669973293</v>
      </c>
      <c r="VJ113">
        <v>0</v>
      </c>
      <c r="VK113">
        <v>0</v>
      </c>
      <c r="VL113">
        <v>4218941697201256</v>
      </c>
      <c r="VM113">
        <v>6684936785547891</v>
      </c>
      <c r="VN113">
        <v>7535714285714286</v>
      </c>
      <c r="VO113">
        <v>6549626461161388</v>
      </c>
      <c r="VP113">
        <v>0</v>
      </c>
      <c r="VQ113">
        <v>0</v>
      </c>
      <c r="VR113">
        <v>0</v>
      </c>
      <c r="VS113">
        <v>0</v>
      </c>
      <c r="VT113">
        <v>0</v>
      </c>
      <c r="VU113">
        <v>0</v>
      </c>
      <c r="VV113">
        <v>0</v>
      </c>
      <c r="VW113">
        <v>0</v>
      </c>
      <c r="VX113">
        <v>11446012972148</v>
      </c>
      <c r="VY113">
        <v>0</v>
      </c>
      <c r="VZ113">
        <v>0</v>
      </c>
      <c r="WA113">
        <v>0</v>
      </c>
      <c r="WB113">
        <v>0</v>
      </c>
      <c r="WC113">
        <v>0</v>
      </c>
      <c r="WD113">
        <v>0</v>
      </c>
      <c r="WE113">
        <v>0</v>
      </c>
      <c r="WF113">
        <v>0</v>
      </c>
      <c r="WG113">
        <v>0</v>
      </c>
      <c r="WH113">
        <v>0</v>
      </c>
      <c r="WI113">
        <v>0</v>
      </c>
      <c r="WJ113">
        <v>0</v>
      </c>
      <c r="WK113">
        <v>1865700114460129</v>
      </c>
      <c r="WL113">
        <v>217474246470812</v>
      </c>
      <c r="WM113">
        <v>38153376573826</v>
      </c>
      <c r="WN113">
        <v>3815337657382</v>
      </c>
      <c r="WO113">
        <v>0</v>
      </c>
      <c r="WP113">
        <v>3815337657382</v>
      </c>
      <c r="WQ113">
        <v>0</v>
      </c>
      <c r="WR113">
        <v>0</v>
      </c>
      <c r="WS113">
        <v>0</v>
      </c>
      <c r="WT113">
        <v>0</v>
      </c>
      <c r="WU113">
        <v>0</v>
      </c>
      <c r="WV113">
        <v>686760778328882</v>
      </c>
      <c r="WW113">
        <v>44257916825639</v>
      </c>
      <c r="WX113">
        <v>99198779091949</v>
      </c>
      <c r="WY113">
        <v>0</v>
      </c>
      <c r="WZ113">
        <v>3815337657382</v>
      </c>
      <c r="XA113">
        <v>0</v>
      </c>
      <c r="XB113">
        <v>0</v>
      </c>
      <c r="XC113">
        <v>0</v>
      </c>
      <c r="XD113">
        <v>0</v>
      </c>
      <c r="XE113">
        <v>381533765738267</v>
      </c>
      <c r="XF113">
        <v>118275467378863</v>
      </c>
      <c r="XG113">
        <v>175505532239603</v>
      </c>
      <c r="XH113">
        <v>7630675314765</v>
      </c>
      <c r="XI113">
        <v>1526135062953</v>
      </c>
      <c r="XJ113">
        <v>0</v>
      </c>
      <c r="XK113">
        <v>0</v>
      </c>
      <c r="XL113">
        <v>0</v>
      </c>
      <c r="XM113">
        <v>273559710034338</v>
      </c>
      <c r="XN113">
        <v>0</v>
      </c>
      <c r="XO113">
        <v>54177794734834</v>
      </c>
      <c r="XP113">
        <v>11446012972148</v>
      </c>
      <c r="XQ113">
        <v>103014116749332</v>
      </c>
      <c r="XR113">
        <v>0</v>
      </c>
      <c r="XS113">
        <v>0</v>
      </c>
      <c r="XT113">
        <v>0</v>
      </c>
      <c r="XU113">
        <v>0</v>
      </c>
      <c r="XV113">
        <v>0</v>
      </c>
      <c r="XW113">
        <v>0</v>
      </c>
      <c r="XX113">
        <v>0</v>
      </c>
      <c r="XY113">
        <v>0</v>
      </c>
      <c r="XZ113">
        <v>0</v>
      </c>
      <c r="YA113">
        <v>0</v>
      </c>
      <c r="YB113">
        <v>0</v>
      </c>
      <c r="YC113">
        <v>0</v>
      </c>
      <c r="YD113">
        <v>0</v>
      </c>
      <c r="YE113">
        <v>0</v>
      </c>
      <c r="YF113">
        <v>0</v>
      </c>
      <c r="YG113">
        <v>0</v>
      </c>
      <c r="YH113">
        <v>0</v>
      </c>
      <c r="YI113">
        <v>0</v>
      </c>
      <c r="YJ113">
        <v>0</v>
      </c>
      <c r="YK113">
        <v>0</v>
      </c>
      <c r="YL113">
        <v>0</v>
      </c>
      <c r="YM113">
        <v>0</v>
      </c>
      <c r="YN113">
        <v>0</v>
      </c>
      <c r="YO113">
        <v>0</v>
      </c>
      <c r="YP113">
        <v>0</v>
      </c>
      <c r="YQ113">
        <v>3373553627186116</v>
      </c>
      <c r="YR113">
        <v>68676077832888</v>
      </c>
      <c r="YS113">
        <v>2897835185485147</v>
      </c>
      <c r="YT113">
        <v>3763214700097577</v>
      </c>
      <c r="YU113">
        <v>650459578071324</v>
      </c>
      <c r="YV113">
        <v>9471414189583</v>
      </c>
      <c r="YW113">
        <v>3815337657382</v>
      </c>
      <c r="YX113">
        <v>0</v>
      </c>
      <c r="YY113">
        <v>0</v>
      </c>
      <c r="YZ113">
        <v>0</v>
      </c>
      <c r="ZA113">
        <v>0</v>
      </c>
      <c r="ZB113">
        <v>934757726058756</v>
      </c>
      <c r="ZC113">
        <v>309042350247996</v>
      </c>
      <c r="ZD113">
        <v>61045402518122</v>
      </c>
      <c r="ZE113">
        <v>11446012972148</v>
      </c>
      <c r="ZF113">
        <v>0</v>
      </c>
      <c r="ZG113">
        <v>7630675314765</v>
      </c>
      <c r="ZH113">
        <v>0</v>
      </c>
      <c r="ZI113">
        <v>0</v>
      </c>
      <c r="ZJ113">
        <v>0</v>
      </c>
      <c r="ZK113">
        <v>0</v>
      </c>
      <c r="ZL113">
        <v>530331934376192</v>
      </c>
      <c r="ZM113">
        <v>438763830599008</v>
      </c>
      <c r="ZN113">
        <v>122090805036245</v>
      </c>
      <c r="ZO113">
        <v>1526135062953</v>
      </c>
      <c r="ZP113">
        <v>0</v>
      </c>
      <c r="ZQ113">
        <v>11446012972148</v>
      </c>
      <c r="ZR113">
        <v>11446012972148</v>
      </c>
      <c r="ZS113">
        <v>0</v>
      </c>
      <c r="ZT113">
        <v>41968714231209</v>
      </c>
      <c r="ZU113">
        <v>38153376573826</v>
      </c>
      <c r="ZV113">
        <v>3815337657382</v>
      </c>
      <c r="ZW113">
        <v>0</v>
      </c>
      <c r="ZX113">
        <v>0</v>
      </c>
      <c r="ZY113">
        <v>0</v>
      </c>
      <c r="ZZ113">
        <v>0</v>
      </c>
      <c r="AAA113">
        <v>0</v>
      </c>
      <c r="AAB113">
        <v>3361312476154139</v>
      </c>
      <c r="AAC113">
        <v>1236169400991987</v>
      </c>
      <c r="AAD113">
        <v>2125143075162152</v>
      </c>
      <c r="AAE113">
        <v>2434185425410149</v>
      </c>
      <c r="AAF113">
        <v>1114078595955742</v>
      </c>
      <c r="AAG113">
        <v>1320106829454406</v>
      </c>
      <c r="AAH113">
        <v>4193056085463563</v>
      </c>
      <c r="AAI113">
        <v>782144219763449</v>
      </c>
      <c r="AAJ113">
        <v>675314765356734</v>
      </c>
      <c r="AAK113">
        <v>995803128576879</v>
      </c>
      <c r="AAL113">
        <v>31056848531095</v>
      </c>
      <c r="AAM113">
        <v>411674933231591</v>
      </c>
      <c r="AAN113">
        <v>19</v>
      </c>
      <c r="AAO113">
        <v>19</v>
      </c>
      <c r="AAP113">
        <v>15</v>
      </c>
      <c r="AAQ113">
        <v>19</v>
      </c>
      <c r="AAR113">
        <v>19</v>
      </c>
      <c r="AAS113">
        <v>-15</v>
      </c>
      <c r="AAT113">
        <v>3235406333460511</v>
      </c>
      <c r="AAU113">
        <v>1915299504006104</v>
      </c>
      <c r="AAV113">
        <v>1320106829454406</v>
      </c>
      <c r="AAW113" s="1" t="s">
        <v>997</v>
      </c>
      <c r="AAX113">
        <v>2747043113315528</v>
      </c>
      <c r="AAY113">
        <v>1.1001257054778726E+16</v>
      </c>
      <c r="AAZ113">
        <v>2690573770491804</v>
      </c>
      <c r="ABA113">
        <v>401755055322396</v>
      </c>
      <c r="ABB113">
        <v>1217092712705074</v>
      </c>
      <c r="ABC113">
        <v>2800457840518885</v>
      </c>
      <c r="ABD113">
        <v>2346820809248555</v>
      </c>
      <c r="ABE113">
        <v>1.9504053409632808E+16</v>
      </c>
      <c r="ABF113">
        <v>155073815325539</v>
      </c>
      <c r="ABG113">
        <v>-581783500238435</v>
      </c>
      <c r="ABH113">
        <v>1820366714261333</v>
      </c>
      <c r="ABI113">
        <v>4768472906403941</v>
      </c>
      <c r="ABJ113">
        <v>5.7255555735195856E+16</v>
      </c>
      <c r="ABK113">
        <v>2508641975308642</v>
      </c>
      <c r="ABL113">
        <v>2.0372290436798144E+16</v>
      </c>
      <c r="ABM113">
        <v>2208903984914316</v>
      </c>
      <c r="ABN113">
        <v>302488129154796</v>
      </c>
      <c r="ABO113">
        <v>1205784373107208</v>
      </c>
      <c r="ABP113">
        <v>190</v>
      </c>
      <c r="ABQ113">
        <v>3.5524475524475524E+16</v>
      </c>
      <c r="ABR113">
        <v>2582929665600895</v>
      </c>
      <c r="ABS113">
        <v>3530864197530864</v>
      </c>
      <c r="ABT113">
        <v>3180693069306931</v>
      </c>
      <c r="ABU113">
        <v>0</v>
      </c>
      <c r="ABV113">
        <v>0</v>
      </c>
      <c r="ABW113">
        <v>0</v>
      </c>
      <c r="ABX113">
        <v>0</v>
      </c>
      <c r="ABY113">
        <v>0</v>
      </c>
      <c r="ABZ113">
        <v>0</v>
      </c>
      <c r="ACA113">
        <v>0</v>
      </c>
      <c r="ACB113">
        <v>167487684729064</v>
      </c>
      <c r="ACC113">
        <v>1108374384236453</v>
      </c>
      <c r="ACD113">
        <v>1527093596059113</v>
      </c>
      <c r="ACE113">
        <v>1403940886699507</v>
      </c>
      <c r="ACF113">
        <v>2684729064039409</v>
      </c>
      <c r="ACG113">
        <v>1009852216748768</v>
      </c>
      <c r="ACH113">
        <v>566502463054187</v>
      </c>
      <c r="ACI113">
        <v>0</v>
      </c>
      <c r="ACJ113">
        <v>0</v>
      </c>
      <c r="ACK113">
        <v>0</v>
      </c>
      <c r="ACL113">
        <v>24630541871921</v>
      </c>
      <c r="ACM113">
        <v>9975369458128076</v>
      </c>
      <c r="ACN113">
        <v>24630541871921</v>
      </c>
      <c r="ACO113">
        <v>0</v>
      </c>
      <c r="ACP113">
        <v>0</v>
      </c>
      <c r="ACQ113">
        <v>0</v>
      </c>
      <c r="ACR113">
        <v>0</v>
      </c>
      <c r="ACS113">
        <v>0</v>
      </c>
      <c r="ACT113">
        <v>0</v>
      </c>
      <c r="ACU113">
        <v>24630541871921</v>
      </c>
      <c r="ACV113">
        <v>0</v>
      </c>
      <c r="ACW113">
        <v>0</v>
      </c>
      <c r="ACX113">
        <v>1.9519230769230768E+16</v>
      </c>
      <c r="ACY113">
        <v>-2.3410138248847928E+16</v>
      </c>
      <c r="ACZ113">
        <v>1.6369079039210176E+16</v>
      </c>
      <c r="ADA113">
        <v>5358024691358024</v>
      </c>
      <c r="ADB113">
        <v>0</v>
      </c>
      <c r="ADC113">
        <v>0</v>
      </c>
      <c r="ADD113">
        <v>790</v>
      </c>
      <c r="ADE113">
        <v>0</v>
      </c>
      <c r="ADF113">
        <v>0</v>
      </c>
      <c r="ADG113">
        <v>0</v>
      </c>
      <c r="ADH113">
        <v>0</v>
      </c>
      <c r="ADI113">
        <v>0</v>
      </c>
      <c r="ADJ113">
        <v>0</v>
      </c>
      <c r="ADK113">
        <v>0</v>
      </c>
      <c r="ADL113">
        <v>0</v>
      </c>
      <c r="ADM113">
        <v>0</v>
      </c>
      <c r="ADN113">
        <v>0</v>
      </c>
      <c r="ADO113">
        <v>0</v>
      </c>
      <c r="ADP113">
        <v>3012345679012346</v>
      </c>
      <c r="ADQ113">
        <v>74074074074074</v>
      </c>
      <c r="ADR113">
        <v>49382716049382</v>
      </c>
      <c r="ADS113">
        <v>0</v>
      </c>
      <c r="ADT113">
        <v>0</v>
      </c>
      <c r="ADU113">
        <v>0</v>
      </c>
      <c r="ADV113">
        <v>0</v>
      </c>
      <c r="ADW113">
        <v>1234567901234567</v>
      </c>
      <c r="ADX113">
        <v>148148148148148</v>
      </c>
      <c r="ADY113">
        <v>49382716049382</v>
      </c>
      <c r="ADZ113">
        <v>0</v>
      </c>
      <c r="AEA113">
        <v>0</v>
      </c>
      <c r="AEB113">
        <v>0</v>
      </c>
      <c r="AEC113">
        <v>0</v>
      </c>
      <c r="AED113">
        <v>0</v>
      </c>
      <c r="AEE113">
        <v>493827160493827</v>
      </c>
      <c r="AEF113">
        <v>49382716049382</v>
      </c>
      <c r="AEG113">
        <v>0</v>
      </c>
      <c r="AEH113">
        <v>0</v>
      </c>
      <c r="AEI113">
        <v>0</v>
      </c>
      <c r="AEJ113">
        <v>0</v>
      </c>
      <c r="AEK113">
        <v>1111111111111111</v>
      </c>
      <c r="AEL113">
        <v>691358024691358</v>
      </c>
      <c r="AEM113">
        <v>19753086419753</v>
      </c>
      <c r="AEN113">
        <v>98765432098765</v>
      </c>
      <c r="AEO113">
        <v>0</v>
      </c>
      <c r="AEP113">
        <v>0</v>
      </c>
      <c r="AEQ113">
        <v>0</v>
      </c>
      <c r="AER113">
        <v>0</v>
      </c>
      <c r="AES113">
        <v>0</v>
      </c>
      <c r="AET113">
        <v>0</v>
      </c>
      <c r="AEU113">
        <v>0</v>
      </c>
      <c r="AEV113">
        <v>0</v>
      </c>
      <c r="AEW113">
        <v>0</v>
      </c>
      <c r="AEX113">
        <v>0</v>
      </c>
      <c r="AEY113">
        <v>0</v>
      </c>
      <c r="AEZ113">
        <v>0</v>
      </c>
      <c r="AFA113">
        <v>0</v>
      </c>
      <c r="AFB113">
        <v>0</v>
      </c>
      <c r="AFC113">
        <v>0</v>
      </c>
      <c r="AFD113">
        <v>0</v>
      </c>
      <c r="AFE113">
        <v>223489521475043</v>
      </c>
      <c r="AFF113">
        <v>0</v>
      </c>
      <c r="AFG113">
        <v>780105084015406</v>
      </c>
      <c r="AFH113">
        <v>3344864543128942</v>
      </c>
      <c r="AFI113">
        <v>1969230769230769</v>
      </c>
      <c r="AFJ113">
        <v>0</v>
      </c>
      <c r="AFK113">
        <v>0</v>
      </c>
      <c r="AFL113">
        <v>0</v>
      </c>
      <c r="AFM113">
        <v>0</v>
      </c>
      <c r="AFN113">
        <v>0</v>
      </c>
      <c r="AFO113">
        <v>1333333333333333</v>
      </c>
      <c r="AFP113">
        <v>246913580246913</v>
      </c>
      <c r="AFQ113">
        <v>49382716049382</v>
      </c>
      <c r="AFR113">
        <v>49382716049382</v>
      </c>
      <c r="AFS113">
        <v>0</v>
      </c>
      <c r="AFT113">
        <v>24691358024691</v>
      </c>
      <c r="AFU113">
        <v>0</v>
      </c>
      <c r="AFV113">
        <v>0</v>
      </c>
      <c r="AFW113">
        <v>493827160493827</v>
      </c>
      <c r="AFX113">
        <v>518518518518518</v>
      </c>
      <c r="AFY113">
        <v>74074074074074</v>
      </c>
      <c r="AFZ113">
        <v>0</v>
      </c>
      <c r="AGA113">
        <v>0</v>
      </c>
      <c r="AGB113">
        <v>0</v>
      </c>
      <c r="AGC113">
        <v>0</v>
      </c>
      <c r="AGD113">
        <v>0</v>
      </c>
      <c r="AGE113">
        <v>24691358024691</v>
      </c>
      <c r="AGF113">
        <v>24691358024691</v>
      </c>
      <c r="AGG113">
        <v>0</v>
      </c>
      <c r="AGH113">
        <v>0</v>
      </c>
      <c r="AGI113">
        <v>0</v>
      </c>
      <c r="AGJ113">
        <v>0</v>
      </c>
      <c r="AGK113">
        <v>4567901234567901</v>
      </c>
      <c r="AGL113">
        <v>1432098765432098</v>
      </c>
      <c r="AGM113">
        <v>3135802469135803</v>
      </c>
      <c r="AGN113">
        <v>2790123456790123</v>
      </c>
      <c r="AGO113">
        <v>1111111111111111</v>
      </c>
      <c r="AGP113">
        <v>1679012345679012</v>
      </c>
      <c r="AGQ113">
        <v>2641975308641975</v>
      </c>
      <c r="AGR113">
        <v>987654320987654</v>
      </c>
      <c r="AGS113">
        <v>543209876543209</v>
      </c>
      <c r="AGT113">
        <v>9975308641975308</v>
      </c>
      <c r="AGU113">
        <v>3506172839506173</v>
      </c>
      <c r="AGV113">
        <v>5358024691358024</v>
      </c>
      <c r="AGW113">
        <v>150</v>
      </c>
      <c r="AGX113">
        <v>150</v>
      </c>
      <c r="AGY113">
        <v>100</v>
      </c>
      <c r="AGZ113">
        <v>150</v>
      </c>
      <c r="AHA113">
        <v>150</v>
      </c>
      <c r="AHB113">
        <v>-100</v>
      </c>
      <c r="AHC113">
        <v>2814814814814815</v>
      </c>
      <c r="AHD113">
        <v>1802469135802469</v>
      </c>
      <c r="AHE113">
        <v>1012345679012345</v>
      </c>
      <c r="AHF113">
        <v>600</v>
      </c>
      <c r="AHG113">
        <v>1111111111111111</v>
      </c>
      <c r="AHH113">
        <v>1192982456140351</v>
      </c>
      <c r="AHI113">
        <v>2671052631578948</v>
      </c>
      <c r="AHJ113">
        <v>6074074074074074</v>
      </c>
      <c r="AHK113">
        <v>1728395061728395</v>
      </c>
      <c r="AHL113">
        <v>4345679012345679</v>
      </c>
      <c r="AHM113">
        <v>2346820809248555</v>
      </c>
      <c r="AHN113">
        <v>2206153846153846</v>
      </c>
      <c r="AHO113">
        <v>1.1808571753768756E+16</v>
      </c>
      <c r="AHP113">
        <v>-1969230769230769</v>
      </c>
      <c r="AHQ113">
        <v>191624386040618</v>
      </c>
      <c r="AHR113">
        <v>7307692307692307</v>
      </c>
      <c r="AHS113" s="1" t="s">
        <v>974</v>
      </c>
      <c r="AHT113" s="1" t="s">
        <v>974</v>
      </c>
      <c r="AHU113" s="1" t="s">
        <v>975</v>
      </c>
      <c r="AHV113" s="1" t="s">
        <v>935</v>
      </c>
      <c r="AHW113" s="1" t="s">
        <v>936</v>
      </c>
    </row>
    <row r="114" spans="1:907" x14ac:dyDescent="0.25">
      <c r="A114">
        <v>1063</v>
      </c>
      <c r="B114" s="1" t="s">
        <v>1324</v>
      </c>
      <c r="C114" s="1" t="s">
        <v>1119</v>
      </c>
      <c r="D114" s="1" t="s">
        <v>1282</v>
      </c>
      <c r="E114" s="1" t="s">
        <v>1283</v>
      </c>
      <c r="F114">
        <v>1</v>
      </c>
      <c r="G114">
        <v>11</v>
      </c>
      <c r="H114">
        <v>111</v>
      </c>
      <c r="I114">
        <v>1752</v>
      </c>
      <c r="J114" s="1" t="s">
        <v>977</v>
      </c>
      <c r="K114" s="1" t="s">
        <v>978</v>
      </c>
      <c r="L114" s="1" t="s">
        <v>1101</v>
      </c>
      <c r="M114" s="1" t="s">
        <v>914</v>
      </c>
      <c r="N114" s="1" t="s">
        <v>1138</v>
      </c>
      <c r="O114" s="1" t="s">
        <v>990</v>
      </c>
      <c r="P114" s="1" t="s">
        <v>917</v>
      </c>
      <c r="Q114" s="1" t="s">
        <v>1053</v>
      </c>
      <c r="R114" s="1" t="s">
        <v>1054</v>
      </c>
      <c r="S114" s="1" t="s">
        <v>1054</v>
      </c>
      <c r="T114" s="1" t="s">
        <v>1043</v>
      </c>
      <c r="U114" s="1" t="s">
        <v>945</v>
      </c>
      <c r="V114" s="1" t="s">
        <v>945</v>
      </c>
      <c r="W114" s="1" t="s">
        <v>945</v>
      </c>
      <c r="X114" s="1" t="s">
        <v>1198</v>
      </c>
      <c r="Y114" s="1" t="s">
        <v>1111</v>
      </c>
      <c r="Z114" s="1" t="s">
        <v>950</v>
      </c>
      <c r="AA114" s="1" t="s">
        <v>953</v>
      </c>
      <c r="AB114">
        <v>0</v>
      </c>
      <c r="AC114">
        <v>8695652173913043</v>
      </c>
      <c r="AD114">
        <v>0</v>
      </c>
      <c r="AE114">
        <v>1304347826086956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620155038759689</v>
      </c>
      <c r="AY114">
        <v>3410852713178294</v>
      </c>
      <c r="AZ114">
        <v>0</v>
      </c>
      <c r="BA114">
        <v>1356589147286821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2906976744186046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77519379844961</v>
      </c>
      <c r="BR114">
        <v>0</v>
      </c>
      <c r="BS114">
        <v>3875968992248</v>
      </c>
      <c r="BT114">
        <v>271317829457364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3875968992248</v>
      </c>
      <c r="CD114">
        <v>0</v>
      </c>
      <c r="CE114">
        <v>1395348837209302</v>
      </c>
      <c r="CF114">
        <v>0</v>
      </c>
      <c r="CG114">
        <v>127906976744186</v>
      </c>
      <c r="CH114">
        <v>6937984496124031</v>
      </c>
      <c r="CI114">
        <v>387596899224806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271317829457364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007751937984496</v>
      </c>
      <c r="CW114">
        <v>0</v>
      </c>
      <c r="CX114">
        <v>0</v>
      </c>
      <c r="CY114">
        <v>5542635658914729</v>
      </c>
      <c r="CZ114">
        <v>0</v>
      </c>
      <c r="DA114">
        <v>0</v>
      </c>
      <c r="DB114">
        <v>968992248062015</v>
      </c>
      <c r="DC114">
        <v>0</v>
      </c>
      <c r="DD114">
        <v>3488372093023256</v>
      </c>
      <c r="DE114">
        <v>0</v>
      </c>
      <c r="DF114">
        <v>0</v>
      </c>
      <c r="DG114">
        <v>0</v>
      </c>
      <c r="DH114">
        <v>1.5022522522522524E+16</v>
      </c>
      <c r="DI114">
        <v>1.5022522522522524E+16</v>
      </c>
      <c r="DJ114">
        <v>1.1411411411411412E+16</v>
      </c>
      <c r="DK114">
        <v>1.6033755274261604E+16</v>
      </c>
      <c r="DL114">
        <v>2345454545454545</v>
      </c>
      <c r="DM114">
        <v>7818181818181819</v>
      </c>
      <c r="DN114">
        <v>0</v>
      </c>
      <c r="DO114">
        <v>0</v>
      </c>
      <c r="DP114">
        <v>0</v>
      </c>
      <c r="DQ114">
        <v>6816816816816818</v>
      </c>
      <c r="DR114">
        <v>5</v>
      </c>
      <c r="DS114">
        <v>0</v>
      </c>
      <c r="DT114">
        <v>0</v>
      </c>
      <c r="DU114">
        <v>0</v>
      </c>
      <c r="DV114">
        <v>1666666666666666</v>
      </c>
      <c r="DW114">
        <v>0</v>
      </c>
      <c r="DX114">
        <v>1666666666666666</v>
      </c>
      <c r="DY114">
        <v>5</v>
      </c>
      <c r="DZ114">
        <v>1666666666666666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1666666666666666</v>
      </c>
      <c r="EK114">
        <v>0</v>
      </c>
      <c r="EL114">
        <v>0</v>
      </c>
      <c r="EM114">
        <v>1666666666666666</v>
      </c>
      <c r="EN114">
        <v>1666666666666666</v>
      </c>
      <c r="EO114">
        <v>0</v>
      </c>
      <c r="EP114">
        <v>1666666666666666</v>
      </c>
      <c r="EQ114">
        <v>3063063063063063</v>
      </c>
      <c r="ER114">
        <v>0</v>
      </c>
      <c r="ES114">
        <v>18018018018018</v>
      </c>
      <c r="ET114">
        <v>6816816816816818</v>
      </c>
      <c r="EU114">
        <v>0</v>
      </c>
      <c r="EV114">
        <v>0</v>
      </c>
      <c r="EW114">
        <v>3063063063063063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18018018018018</v>
      </c>
      <c r="FF114">
        <v>0</v>
      </c>
      <c r="FG114">
        <v>0</v>
      </c>
      <c r="FH114">
        <v>-6006006006006</v>
      </c>
      <c r="FI114">
        <v>18018018018018</v>
      </c>
      <c r="FJ114">
        <v>0</v>
      </c>
      <c r="FK114">
        <v>-6006006006006</v>
      </c>
      <c r="FL114">
        <v>111</v>
      </c>
      <c r="FM114" s="1" t="s">
        <v>928</v>
      </c>
      <c r="FN114">
        <v>0</v>
      </c>
      <c r="FO114">
        <v>0</v>
      </c>
      <c r="FP114">
        <v>0</v>
      </c>
      <c r="FQ114">
        <v>0</v>
      </c>
      <c r="FR114">
        <v>62</v>
      </c>
      <c r="FS114">
        <v>341</v>
      </c>
      <c r="FT114">
        <v>0</v>
      </c>
      <c r="FU114">
        <v>0</v>
      </c>
      <c r="FV114">
        <v>426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8</v>
      </c>
      <c r="GC114">
        <v>31</v>
      </c>
      <c r="GD114">
        <v>0</v>
      </c>
      <c r="GE114">
        <v>4</v>
      </c>
      <c r="GF114">
        <v>0</v>
      </c>
      <c r="GG114">
        <v>0</v>
      </c>
      <c r="GH114">
        <v>128</v>
      </c>
      <c r="GI114">
        <v>1000</v>
      </c>
      <c r="GJ114">
        <v>1.2207546022986708E+16</v>
      </c>
      <c r="GK114">
        <v>3680911680911681</v>
      </c>
      <c r="GL114">
        <v>1295579051753447</v>
      </c>
      <c r="GM114">
        <v>355859607480338</v>
      </c>
      <c r="GN114">
        <v>5955024282426415</v>
      </c>
      <c r="GO114">
        <v>1617812324405318</v>
      </c>
      <c r="GP114">
        <v>24</v>
      </c>
      <c r="GQ114">
        <v>4424657534246576</v>
      </c>
      <c r="GR114">
        <v>3630969503738743</v>
      </c>
      <c r="GS114">
        <v>4159544159544159</v>
      </c>
      <c r="GT114">
        <v>8963068181818182</v>
      </c>
      <c r="GU114">
        <v>0</v>
      </c>
      <c r="GV114">
        <v>0</v>
      </c>
      <c r="GW114">
        <v>0</v>
      </c>
      <c r="GX114">
        <v>113636363636363</v>
      </c>
      <c r="GY114">
        <v>0</v>
      </c>
      <c r="GZ114">
        <v>0</v>
      </c>
      <c r="HA114">
        <v>0</v>
      </c>
      <c r="HB114">
        <v>2755681818181818</v>
      </c>
      <c r="HC114">
        <v>596590909090909</v>
      </c>
      <c r="HD114">
        <v>1363636363636363</v>
      </c>
      <c r="HE114">
        <v>1363636363636363</v>
      </c>
      <c r="HF114">
        <v>28125</v>
      </c>
      <c r="HG114">
        <v>56818181818181</v>
      </c>
      <c r="HH114">
        <v>9375</v>
      </c>
      <c r="HI114">
        <v>113636363636363</v>
      </c>
      <c r="HJ114">
        <v>0</v>
      </c>
      <c r="HK114">
        <v>0</v>
      </c>
      <c r="HL114">
        <v>0</v>
      </c>
      <c r="HM114">
        <v>9886363636363634</v>
      </c>
      <c r="HN114">
        <v>113636363636363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1057057057057057</v>
      </c>
      <c r="HZ114">
        <v>-4278145695364239</v>
      </c>
      <c r="IA114">
        <v>3.3209615884506524E+16</v>
      </c>
      <c r="IB114">
        <v>4301994301994302</v>
      </c>
      <c r="IC114">
        <v>1141141141141141</v>
      </c>
      <c r="ID114">
        <v>0</v>
      </c>
      <c r="IE114">
        <v>796653783833426</v>
      </c>
      <c r="IF114">
        <v>947448964344753</v>
      </c>
      <c r="IG114">
        <v>7093103448275862</v>
      </c>
      <c r="IH114">
        <v>687927927927928</v>
      </c>
      <c r="II114">
        <v>62</v>
      </c>
      <c r="IJ114">
        <v>0</v>
      </c>
      <c r="IK114">
        <v>28490028490028</v>
      </c>
      <c r="IL114">
        <v>0</v>
      </c>
      <c r="IM114">
        <v>0</v>
      </c>
      <c r="IN114">
        <v>0</v>
      </c>
      <c r="IO114">
        <v>113960113960113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826210826210826</v>
      </c>
      <c r="IZ114">
        <v>826210826210826</v>
      </c>
      <c r="JA114">
        <v>0</v>
      </c>
      <c r="JB114">
        <v>28490028490028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626780626780626</v>
      </c>
      <c r="JJ114">
        <v>512820512820512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512820512820512</v>
      </c>
      <c r="JR114">
        <v>142450142450142</v>
      </c>
      <c r="JS114">
        <v>427350427350427</v>
      </c>
      <c r="JT114">
        <v>56980056980056</v>
      </c>
      <c r="JU114">
        <v>0</v>
      </c>
      <c r="JV114">
        <v>0</v>
      </c>
      <c r="JW114">
        <v>0</v>
      </c>
      <c r="JX114">
        <v>1538461538461538</v>
      </c>
      <c r="JY114">
        <v>968660968660968</v>
      </c>
      <c r="JZ114">
        <v>341880341880341</v>
      </c>
      <c r="KA114">
        <v>455840455840455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1.0155557983612616E+16</v>
      </c>
      <c r="KR114">
        <v>0</v>
      </c>
      <c r="KS114">
        <v>1679216828497267</v>
      </c>
      <c r="KT114">
        <v>5.1236147953791936E+16</v>
      </c>
      <c r="KU114">
        <v>177935943060498</v>
      </c>
      <c r="KV114">
        <v>0</v>
      </c>
      <c r="KW114">
        <v>0</v>
      </c>
      <c r="KX114">
        <v>0</v>
      </c>
      <c r="KY114">
        <v>0</v>
      </c>
      <c r="KZ114">
        <v>911680911680911</v>
      </c>
      <c r="LA114">
        <v>284900284900284</v>
      </c>
      <c r="LB114">
        <v>313390313390313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  <c r="LI114">
        <v>968660968660968</v>
      </c>
      <c r="LJ114">
        <v>113960113960113</v>
      </c>
      <c r="LK114">
        <v>0</v>
      </c>
      <c r="LL114">
        <v>0</v>
      </c>
      <c r="LM114">
        <v>0</v>
      </c>
      <c r="LN114">
        <v>142450142450142</v>
      </c>
      <c r="LO114">
        <v>113960113960113</v>
      </c>
      <c r="LP114">
        <v>28490028490028</v>
      </c>
      <c r="LQ114">
        <v>56980056980056</v>
      </c>
      <c r="LR114">
        <v>56980056980056</v>
      </c>
      <c r="LS114">
        <v>0</v>
      </c>
      <c r="LT114">
        <v>0</v>
      </c>
      <c r="LU114">
        <v>0</v>
      </c>
      <c r="LV114">
        <v>0</v>
      </c>
      <c r="LW114">
        <v>0</v>
      </c>
      <c r="LX114">
        <v>0</v>
      </c>
      <c r="LY114">
        <v>282051282051282</v>
      </c>
      <c r="LZ114">
        <v>1139601139601139</v>
      </c>
      <c r="MA114">
        <v>168091168091168</v>
      </c>
      <c r="MB114">
        <v>2592592592592592</v>
      </c>
      <c r="MC114">
        <v>1082621082621082</v>
      </c>
      <c r="MD114">
        <v>150997150997151</v>
      </c>
      <c r="ME114">
        <v>4444444444444444</v>
      </c>
      <c r="MF114">
        <v>1823361823361823</v>
      </c>
      <c r="MG114">
        <v>1082621082621082</v>
      </c>
      <c r="MH114">
        <v>9943019943019944</v>
      </c>
      <c r="MI114">
        <v>4102564102564102</v>
      </c>
      <c r="MJ114">
        <v>4301994301994302</v>
      </c>
      <c r="MK114">
        <v>17</v>
      </c>
      <c r="ML114">
        <v>17</v>
      </c>
      <c r="MM114">
        <v>12</v>
      </c>
      <c r="MN114">
        <v>17</v>
      </c>
      <c r="MO114">
        <v>17</v>
      </c>
      <c r="MP114">
        <v>-12</v>
      </c>
      <c r="MQ114">
        <v>5014245014245015</v>
      </c>
      <c r="MR114">
        <v>245014245014245</v>
      </c>
      <c r="MS114">
        <v>2564102564102564</v>
      </c>
      <c r="MT114">
        <v>38</v>
      </c>
      <c r="MU114" s="1" t="s">
        <v>971</v>
      </c>
      <c r="MV114">
        <v>1652421652421652</v>
      </c>
      <c r="MW114">
        <v>1.4464464464464466E+16</v>
      </c>
      <c r="MX114">
        <v>1057057057057057</v>
      </c>
      <c r="MY114">
        <v>3333333333333333</v>
      </c>
      <c r="MZ114">
        <v>1595441595441595</v>
      </c>
      <c r="NA114">
        <v>1737891737891738</v>
      </c>
      <c r="NB114">
        <v>308540925266904</v>
      </c>
      <c r="NC114">
        <v>2.1392370492296896E+16</v>
      </c>
      <c r="ND114">
        <v>-177935943060498</v>
      </c>
      <c r="NE114">
        <v>2846556908789417</v>
      </c>
      <c r="NF114">
        <v>1.0740581786868818E+16</v>
      </c>
      <c r="NG114">
        <v>2.8187403993855608E+16</v>
      </c>
      <c r="NH114">
        <v>2978082723739192</v>
      </c>
      <c r="NI114">
        <v>3.6069615099197136E+16</v>
      </c>
      <c r="NJ114">
        <v>755400668099572</v>
      </c>
      <c r="NK114">
        <v>2679922806173413</v>
      </c>
      <c r="NL114">
        <v>31</v>
      </c>
      <c r="NM114">
        <v>3866666666666666</v>
      </c>
      <c r="NN114">
        <v>4150784234683968</v>
      </c>
      <c r="NO114">
        <v>3686635944700461</v>
      </c>
      <c r="NP114">
        <v>5170094936708861</v>
      </c>
      <c r="NQ114">
        <v>30674846625766</v>
      </c>
      <c r="NR114">
        <v>30674846625766</v>
      </c>
      <c r="NS114">
        <v>0</v>
      </c>
      <c r="NT114">
        <v>13803680981595</v>
      </c>
      <c r="NU114">
        <v>0</v>
      </c>
      <c r="NV114">
        <v>0</v>
      </c>
      <c r="NW114">
        <v>15337423312883</v>
      </c>
      <c r="NX114">
        <v>1487730061349693</v>
      </c>
      <c r="NY114">
        <v>1196319018404908</v>
      </c>
      <c r="NZ114">
        <v>2070552147239263</v>
      </c>
      <c r="OA114">
        <v>111963190184049</v>
      </c>
      <c r="OB114">
        <v>2131901840490797</v>
      </c>
      <c r="OC114">
        <v>920245398773006</v>
      </c>
      <c r="OD114">
        <v>736196319018405</v>
      </c>
      <c r="OE114">
        <v>214723926380365</v>
      </c>
      <c r="OF114">
        <v>0</v>
      </c>
      <c r="OG114">
        <v>0</v>
      </c>
      <c r="OH114">
        <v>122699386503067</v>
      </c>
      <c r="OI114">
        <v>9662576687116564</v>
      </c>
      <c r="OJ114">
        <v>337423312883432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122699386503067</v>
      </c>
      <c r="OQ114">
        <v>0</v>
      </c>
      <c r="OR114">
        <v>1957957957957958</v>
      </c>
      <c r="OS114">
        <v>-3127586206896552</v>
      </c>
      <c r="OT114">
        <v>3.2678995033236456E+16</v>
      </c>
      <c r="OU114">
        <v>445468509984639</v>
      </c>
      <c r="OV114">
        <v>1231231231231231</v>
      </c>
      <c r="OW114">
        <v>0</v>
      </c>
      <c r="OX114">
        <v>2563318868885745</v>
      </c>
      <c r="OY114">
        <v>6417933709315437</v>
      </c>
      <c r="OZ114">
        <v>6917164179104478</v>
      </c>
      <c r="PA114">
        <v>6496321321321321</v>
      </c>
      <c r="PB114">
        <v>86</v>
      </c>
      <c r="PC114">
        <v>0</v>
      </c>
      <c r="PD114">
        <v>0</v>
      </c>
      <c r="PE114">
        <v>30721966205837</v>
      </c>
      <c r="PF114">
        <v>0</v>
      </c>
      <c r="PG114">
        <v>0</v>
      </c>
      <c r="PH114">
        <v>0</v>
      </c>
      <c r="PI114">
        <v>0</v>
      </c>
      <c r="PJ114">
        <v>0</v>
      </c>
      <c r="PK114">
        <v>0</v>
      </c>
      <c r="PL114">
        <v>0</v>
      </c>
      <c r="PM114">
        <v>0</v>
      </c>
      <c r="PN114">
        <v>0</v>
      </c>
      <c r="PO114">
        <v>0</v>
      </c>
      <c r="PP114">
        <v>15360983102918</v>
      </c>
      <c r="PQ114">
        <v>30721966205837</v>
      </c>
      <c r="PR114">
        <v>0</v>
      </c>
      <c r="PS114">
        <v>0</v>
      </c>
      <c r="PT114">
        <v>0</v>
      </c>
      <c r="PU114">
        <v>1536098310291858</v>
      </c>
      <c r="PV114">
        <v>245775729646697</v>
      </c>
      <c r="PW114">
        <v>153609831029185</v>
      </c>
      <c r="PX114">
        <v>0</v>
      </c>
      <c r="PY114">
        <v>0</v>
      </c>
      <c r="PZ114">
        <v>30721966205837</v>
      </c>
      <c r="QA114">
        <v>76804915514592</v>
      </c>
      <c r="QB114">
        <v>0</v>
      </c>
      <c r="QC114">
        <v>0</v>
      </c>
      <c r="QD114">
        <v>0</v>
      </c>
      <c r="QE114">
        <v>0</v>
      </c>
      <c r="QF114">
        <v>952380952380952</v>
      </c>
      <c r="QG114">
        <v>276497695852534</v>
      </c>
      <c r="QH114">
        <v>76804915514592</v>
      </c>
      <c r="QI114">
        <v>0</v>
      </c>
      <c r="QJ114">
        <v>0</v>
      </c>
      <c r="QK114">
        <v>0</v>
      </c>
      <c r="QL114">
        <v>61443932411674</v>
      </c>
      <c r="QM114">
        <v>0</v>
      </c>
      <c r="QN114">
        <v>0</v>
      </c>
      <c r="QO114">
        <v>353302611367127</v>
      </c>
      <c r="QP114">
        <v>61443932411674</v>
      </c>
      <c r="QQ114">
        <v>46082949308755</v>
      </c>
      <c r="QR114">
        <v>15360983102918</v>
      </c>
      <c r="QS114">
        <v>0</v>
      </c>
      <c r="QT114">
        <v>15360983102918</v>
      </c>
      <c r="QU114">
        <v>0</v>
      </c>
      <c r="QV114">
        <v>0</v>
      </c>
      <c r="QW114">
        <v>1858678955453149</v>
      </c>
      <c r="QX114">
        <v>21505376344086</v>
      </c>
      <c r="QY114">
        <v>199692780337941</v>
      </c>
      <c r="QZ114">
        <v>92165898617511</v>
      </c>
      <c r="RA114">
        <v>0</v>
      </c>
      <c r="RB114">
        <v>0</v>
      </c>
      <c r="RC114">
        <v>0</v>
      </c>
      <c r="RD114">
        <v>0</v>
      </c>
      <c r="RE114">
        <v>0</v>
      </c>
      <c r="RF114">
        <v>0</v>
      </c>
      <c r="RG114">
        <v>0</v>
      </c>
      <c r="RH114">
        <v>0</v>
      </c>
      <c r="RI114">
        <v>0</v>
      </c>
      <c r="RJ114">
        <v>0</v>
      </c>
      <c r="RK114">
        <v>0</v>
      </c>
      <c r="RL114">
        <v>0</v>
      </c>
      <c r="RM114">
        <v>0</v>
      </c>
      <c r="RN114">
        <v>0</v>
      </c>
      <c r="RO114">
        <v>0</v>
      </c>
      <c r="RP114">
        <v>0</v>
      </c>
      <c r="RQ114">
        <v>0</v>
      </c>
      <c r="RR114">
        <v>0</v>
      </c>
      <c r="RS114">
        <v>0</v>
      </c>
      <c r="RT114">
        <v>0</v>
      </c>
      <c r="RU114">
        <v>0</v>
      </c>
      <c r="RV114">
        <v>7.4426548058846368E+16</v>
      </c>
      <c r="RW114">
        <v>32258064516129</v>
      </c>
      <c r="RX114">
        <v>5236670215815152</v>
      </c>
      <c r="RY114">
        <v>4578935479352103</v>
      </c>
      <c r="RZ114">
        <v>178131385053557</v>
      </c>
      <c r="SA114">
        <v>5522072936660269</v>
      </c>
      <c r="SB114">
        <v>0</v>
      </c>
      <c r="SC114">
        <v>0</v>
      </c>
      <c r="SD114">
        <v>0</v>
      </c>
      <c r="SE114">
        <v>0</v>
      </c>
      <c r="SF114">
        <v>0</v>
      </c>
      <c r="SG114">
        <v>1182795698924731</v>
      </c>
      <c r="SH114">
        <v>721966205837173</v>
      </c>
      <c r="SI114">
        <v>0</v>
      </c>
      <c r="SJ114">
        <v>15360983102918</v>
      </c>
      <c r="SK114">
        <v>0</v>
      </c>
      <c r="SL114">
        <v>0</v>
      </c>
      <c r="SM114">
        <v>0</v>
      </c>
      <c r="SN114">
        <v>0</v>
      </c>
      <c r="SO114">
        <v>0</v>
      </c>
      <c r="SP114">
        <v>0</v>
      </c>
      <c r="SQ114">
        <v>967741935483871</v>
      </c>
      <c r="SR114">
        <v>629800307219662</v>
      </c>
      <c r="SS114">
        <v>0</v>
      </c>
      <c r="ST114">
        <v>138248847926267</v>
      </c>
      <c r="SU114">
        <v>0</v>
      </c>
      <c r="SV114">
        <v>30721966205837</v>
      </c>
      <c r="SW114">
        <v>0</v>
      </c>
      <c r="SX114">
        <v>30721966205837</v>
      </c>
      <c r="SY114">
        <v>245775729646697</v>
      </c>
      <c r="SZ114">
        <v>138248847926267</v>
      </c>
      <c r="TA114">
        <v>10752688172043</v>
      </c>
      <c r="TB114">
        <v>0</v>
      </c>
      <c r="TC114">
        <v>0</v>
      </c>
      <c r="TD114">
        <v>0</v>
      </c>
      <c r="TE114">
        <v>3394777265745007</v>
      </c>
      <c r="TF114">
        <v>141321044546851</v>
      </c>
      <c r="TG114">
        <v>1981566820276497</v>
      </c>
      <c r="TH114">
        <v>3655913978494624</v>
      </c>
      <c r="TI114">
        <v>17357910906298</v>
      </c>
      <c r="TJ114">
        <v>1920122887864823</v>
      </c>
      <c r="TK114">
        <v>2918586789554531</v>
      </c>
      <c r="TL114">
        <v>53763440860215</v>
      </c>
      <c r="TM114">
        <v>522273425499231</v>
      </c>
      <c r="TN114">
        <v>9754224270353302</v>
      </c>
      <c r="TO114">
        <v>3548387096774194</v>
      </c>
      <c r="TP114">
        <v>434715821812596</v>
      </c>
      <c r="TQ114">
        <v>24</v>
      </c>
      <c r="TR114">
        <v>24</v>
      </c>
      <c r="TS114">
        <v>21</v>
      </c>
      <c r="TT114">
        <v>24</v>
      </c>
      <c r="TU114">
        <v>24</v>
      </c>
      <c r="TV114">
        <v>-21</v>
      </c>
      <c r="TW114">
        <v>3502304147465437</v>
      </c>
      <c r="TX114">
        <v>1766513056835637</v>
      </c>
      <c r="TY114">
        <v>17357910906298</v>
      </c>
      <c r="TZ114">
        <v>55</v>
      </c>
      <c r="UA114" s="1" t="s">
        <v>930</v>
      </c>
      <c r="UB114">
        <v>1858678955453149</v>
      </c>
      <c r="UC114">
        <v>4741884741884742</v>
      </c>
      <c r="UD114">
        <v>1957957957957958</v>
      </c>
      <c r="UE114">
        <v>4639016897081413</v>
      </c>
      <c r="UF114">
        <v>1920122887864823</v>
      </c>
      <c r="UG114">
        <v>271889400921659</v>
      </c>
      <c r="UH114">
        <v>2.0633397312859888E+16</v>
      </c>
      <c r="UI114">
        <v>1.3860490728597454E+16</v>
      </c>
      <c r="UJ114">
        <v>-145873320537428</v>
      </c>
      <c r="UK114">
        <v>1.8216619500730284E+16</v>
      </c>
      <c r="UL114">
        <v>1.8522727272727276E+16</v>
      </c>
      <c r="UM114">
        <v>1.0795454545454546E+16</v>
      </c>
      <c r="UN114">
        <v>5828220858895705</v>
      </c>
      <c r="UU114" s="1" t="s">
        <v>1139</v>
      </c>
      <c r="UV114">
        <v>7033775021276627</v>
      </c>
      <c r="UW114">
        <v>2.9486531986531984E+16</v>
      </c>
      <c r="UX114">
        <v>2.3453493957589664E+16</v>
      </c>
      <c r="UY114">
        <v>3.3740642798129624E+16</v>
      </c>
      <c r="UZ114">
        <v>6515974678435246</v>
      </c>
      <c r="VA114">
        <v>2209813850408527</v>
      </c>
      <c r="VB114">
        <v>387651598676957</v>
      </c>
      <c r="VC114">
        <v>3709389343976676</v>
      </c>
      <c r="VD114">
        <v>3817340067340067</v>
      </c>
      <c r="VE114">
        <v>628412431751365</v>
      </c>
      <c r="VF114">
        <v>143003003003003</v>
      </c>
      <c r="VG114">
        <v>-3.3206470028544244E+16</v>
      </c>
      <c r="VH114">
        <v>3087754918728409</v>
      </c>
      <c r="VI114">
        <v>4423400673400673</v>
      </c>
      <c r="VJ114">
        <v>1324970540160413</v>
      </c>
      <c r="VK114">
        <v>0</v>
      </c>
      <c r="VL114">
        <v>1316553514009739</v>
      </c>
      <c r="VM114">
        <v>3689599036918969</v>
      </c>
      <c r="VN114">
        <v>7005388223459505</v>
      </c>
      <c r="VO114">
        <v>6652665165165165</v>
      </c>
      <c r="VP114">
        <v>0</v>
      </c>
      <c r="VQ114">
        <v>4208754208754</v>
      </c>
      <c r="VR114">
        <v>21043771043771</v>
      </c>
      <c r="VS114">
        <v>0</v>
      </c>
      <c r="VT114">
        <v>0</v>
      </c>
      <c r="VU114">
        <v>0</v>
      </c>
      <c r="VV114">
        <v>0</v>
      </c>
      <c r="VW114">
        <v>0</v>
      </c>
      <c r="VX114">
        <v>21043771043771</v>
      </c>
      <c r="VY114">
        <v>0</v>
      </c>
      <c r="VZ114">
        <v>0</v>
      </c>
      <c r="WA114">
        <v>0</v>
      </c>
      <c r="WB114">
        <v>0</v>
      </c>
      <c r="WC114">
        <v>0</v>
      </c>
      <c r="WD114">
        <v>0</v>
      </c>
      <c r="WE114">
        <v>0</v>
      </c>
      <c r="WF114">
        <v>21043771043771</v>
      </c>
      <c r="WG114">
        <v>8417508417508</v>
      </c>
      <c r="WH114">
        <v>0</v>
      </c>
      <c r="WI114">
        <v>0</v>
      </c>
      <c r="WJ114">
        <v>0</v>
      </c>
      <c r="WK114">
        <v>1473063973063973</v>
      </c>
      <c r="WL114">
        <v>4503367003367</v>
      </c>
      <c r="WM114">
        <v>105218855218855</v>
      </c>
      <c r="WN114">
        <v>8417508417508</v>
      </c>
      <c r="WO114">
        <v>0</v>
      </c>
      <c r="WP114">
        <v>16835016835016</v>
      </c>
      <c r="WQ114">
        <v>42087542087542</v>
      </c>
      <c r="WR114">
        <v>0</v>
      </c>
      <c r="WS114">
        <v>0</v>
      </c>
      <c r="WT114">
        <v>0</v>
      </c>
      <c r="WU114">
        <v>0</v>
      </c>
      <c r="WV114">
        <v>942760942760942</v>
      </c>
      <c r="WW114">
        <v>399831649831649</v>
      </c>
      <c r="WX114">
        <v>75757575757575</v>
      </c>
      <c r="WY114">
        <v>0</v>
      </c>
      <c r="WZ114">
        <v>0</v>
      </c>
      <c r="XA114">
        <v>8417508417508</v>
      </c>
      <c r="XB114">
        <v>21043771043771</v>
      </c>
      <c r="XC114">
        <v>0</v>
      </c>
      <c r="XD114">
        <v>0</v>
      </c>
      <c r="XE114">
        <v>357744107744107</v>
      </c>
      <c r="XF114">
        <v>67340067340067</v>
      </c>
      <c r="XG114">
        <v>151515151515151</v>
      </c>
      <c r="XH114">
        <v>21043771043771</v>
      </c>
      <c r="XI114">
        <v>0</v>
      </c>
      <c r="XJ114">
        <v>4208754208754</v>
      </c>
      <c r="XK114">
        <v>0</v>
      </c>
      <c r="XL114">
        <v>0</v>
      </c>
      <c r="XM114">
        <v>1759259259259259</v>
      </c>
      <c r="XN114">
        <v>0</v>
      </c>
      <c r="XO114">
        <v>349326599326599</v>
      </c>
      <c r="XP114">
        <v>286195286195286</v>
      </c>
      <c r="XQ114">
        <v>185185185185185</v>
      </c>
      <c r="XR114">
        <v>0</v>
      </c>
      <c r="XS114">
        <v>0</v>
      </c>
      <c r="XT114">
        <v>0</v>
      </c>
      <c r="XU114">
        <v>0</v>
      </c>
      <c r="XV114">
        <v>0</v>
      </c>
      <c r="XW114">
        <v>0</v>
      </c>
      <c r="XX114">
        <v>0</v>
      </c>
      <c r="XY114">
        <v>0</v>
      </c>
      <c r="XZ114">
        <v>0</v>
      </c>
      <c r="YA114">
        <v>0</v>
      </c>
      <c r="YB114">
        <v>0</v>
      </c>
      <c r="YC114">
        <v>0</v>
      </c>
      <c r="YD114">
        <v>0</v>
      </c>
      <c r="YE114">
        <v>0</v>
      </c>
      <c r="YF114">
        <v>0</v>
      </c>
      <c r="YG114">
        <v>0</v>
      </c>
      <c r="YH114">
        <v>0</v>
      </c>
      <c r="YI114">
        <v>0</v>
      </c>
      <c r="YJ114">
        <v>0</v>
      </c>
      <c r="YK114">
        <v>0</v>
      </c>
      <c r="YL114">
        <v>0</v>
      </c>
      <c r="YM114">
        <v>4208754208754</v>
      </c>
      <c r="YN114">
        <v>0</v>
      </c>
      <c r="YO114">
        <v>0</v>
      </c>
      <c r="YP114">
        <v>0</v>
      </c>
      <c r="YQ114">
        <v>4521237207394831</v>
      </c>
      <c r="YR114">
        <v>109427609427609</v>
      </c>
      <c r="YS114">
        <v>3972181762833235</v>
      </c>
      <c r="YT114">
        <v>4481339813198045</v>
      </c>
      <c r="YU114">
        <v>1192498061583235</v>
      </c>
      <c r="YV114">
        <v>1.0897597670468334E+16</v>
      </c>
      <c r="YW114">
        <v>0</v>
      </c>
      <c r="YX114">
        <v>0</v>
      </c>
      <c r="YY114">
        <v>0</v>
      </c>
      <c r="YZ114">
        <v>0</v>
      </c>
      <c r="ZA114">
        <v>0</v>
      </c>
      <c r="ZB114">
        <v>1119528619528619</v>
      </c>
      <c r="ZC114">
        <v>471380471380471</v>
      </c>
      <c r="ZD114">
        <v>126262626262626</v>
      </c>
      <c r="ZE114">
        <v>8417508417508</v>
      </c>
      <c r="ZF114">
        <v>0</v>
      </c>
      <c r="ZG114">
        <v>0</v>
      </c>
      <c r="ZH114">
        <v>0</v>
      </c>
      <c r="ZI114">
        <v>0</v>
      </c>
      <c r="ZJ114">
        <v>0</v>
      </c>
      <c r="ZK114">
        <v>0</v>
      </c>
      <c r="ZL114">
        <v>98063973063973</v>
      </c>
      <c r="ZM114">
        <v>404040404040404</v>
      </c>
      <c r="ZN114">
        <v>29461279461279</v>
      </c>
      <c r="ZO114">
        <v>46296296296296</v>
      </c>
      <c r="ZP114">
        <v>8417508417508</v>
      </c>
      <c r="ZQ114">
        <v>46296296296296</v>
      </c>
      <c r="ZR114">
        <v>21043771043771</v>
      </c>
      <c r="ZS114">
        <v>25252525252525</v>
      </c>
      <c r="ZT114">
        <v>151515151515151</v>
      </c>
      <c r="ZU114">
        <v>92592592592592</v>
      </c>
      <c r="ZV114">
        <v>58922558922558</v>
      </c>
      <c r="ZW114">
        <v>4208754208754</v>
      </c>
      <c r="ZX114">
        <v>4208754208754</v>
      </c>
      <c r="ZY114">
        <v>0</v>
      </c>
      <c r="ZZ114">
        <v>0</v>
      </c>
      <c r="AAA114">
        <v>0</v>
      </c>
      <c r="AAB114">
        <v>3543771043771044</v>
      </c>
      <c r="AAC114">
        <v>1477272727272727</v>
      </c>
      <c r="AAD114">
        <v>2066498316498316</v>
      </c>
      <c r="AAE114">
        <v>3194444444444444</v>
      </c>
      <c r="AAF114">
        <v>1468855218855219</v>
      </c>
      <c r="AAG114">
        <v>1725589225589225</v>
      </c>
      <c r="AAH114">
        <v>3211279461279461</v>
      </c>
      <c r="AAI114">
        <v>845959595959596</v>
      </c>
      <c r="AAJ114">
        <v>606060606060606</v>
      </c>
      <c r="AAK114">
        <v>9848484848484848</v>
      </c>
      <c r="AAL114">
        <v>3724747474747474</v>
      </c>
      <c r="AAM114">
        <v>4364478114478115</v>
      </c>
      <c r="AAN114">
        <v>24</v>
      </c>
      <c r="AAO114">
        <v>24</v>
      </c>
      <c r="AAP114">
        <v>21</v>
      </c>
      <c r="AAQ114">
        <v>24</v>
      </c>
      <c r="AAR114">
        <v>24</v>
      </c>
      <c r="AAS114">
        <v>-21</v>
      </c>
      <c r="AAT114">
        <v>369949494949495</v>
      </c>
      <c r="AAU114">
        <v>1872895622895622</v>
      </c>
      <c r="AAV114">
        <v>1826599326599326</v>
      </c>
      <c r="AAW114" s="1" t="s">
        <v>930</v>
      </c>
      <c r="AAX114">
        <v>178030303030303</v>
      </c>
      <c r="AAY114">
        <v>3198723135431996</v>
      </c>
      <c r="AAZ114">
        <v>1517527087316762</v>
      </c>
      <c r="ABA114">
        <v>452020202020202</v>
      </c>
      <c r="ABB114">
        <v>1923400673400673</v>
      </c>
      <c r="ABC114">
        <v>2596801346801347</v>
      </c>
      <c r="ABD114">
        <v>2043010752688172</v>
      </c>
      <c r="ABE114">
        <v>2297055730809674</v>
      </c>
      <c r="ABF114">
        <v>1.6431298377063036E+16</v>
      </c>
      <c r="ABG114">
        <v>-1083070452155625</v>
      </c>
      <c r="ABH114">
        <v>2.0462179146668804E+16</v>
      </c>
      <c r="ABI114">
        <v>-2136842105263158</v>
      </c>
      <c r="ABJ114">
        <v>3.9086034875575296E+16</v>
      </c>
      <c r="ABK114">
        <v>2379947229551451</v>
      </c>
      <c r="ABL114">
        <v>1.9132003392421924E+16</v>
      </c>
      <c r="ABM114">
        <v>2.3124276616425444E+16</v>
      </c>
      <c r="ABN114">
        <v>416012803321943</v>
      </c>
      <c r="ABO114">
        <v>1747991712405947</v>
      </c>
      <c r="ABP114">
        <v>180</v>
      </c>
      <c r="ABQ114">
        <v>3282608695652174</v>
      </c>
      <c r="ABR114">
        <v>2.5544840507373068E+16</v>
      </c>
      <c r="ABS114">
        <v>3641160949868074</v>
      </c>
      <c r="ABT114">
        <v>5902203856749312</v>
      </c>
      <c r="ABU114">
        <v>26315789473684</v>
      </c>
      <c r="ABV114">
        <v>52631578947368</v>
      </c>
      <c r="ABW114">
        <v>0</v>
      </c>
      <c r="ABX114">
        <v>78947368421052</v>
      </c>
      <c r="ABY114">
        <v>0</v>
      </c>
      <c r="ABZ114">
        <v>0</v>
      </c>
      <c r="ACA114">
        <v>26315789473684</v>
      </c>
      <c r="ACB114">
        <v>1552631578947368</v>
      </c>
      <c r="ACC114">
        <v>1368421052631579</v>
      </c>
      <c r="ACD114">
        <v>1736842105263158</v>
      </c>
      <c r="ACE114">
        <v>1605263157894736</v>
      </c>
      <c r="ACF114">
        <v>1657894736842105</v>
      </c>
      <c r="ACG114">
        <v>973684210526315</v>
      </c>
      <c r="ACH114">
        <v>605263157894736</v>
      </c>
      <c r="ACI114">
        <v>1.8421052631578804E+16</v>
      </c>
      <c r="ACJ114">
        <v>0</v>
      </c>
      <c r="ACK114">
        <v>0</v>
      </c>
      <c r="ACL114">
        <v>31578947368421</v>
      </c>
      <c r="ACM114">
        <v>9499999999999998</v>
      </c>
      <c r="ACN114">
        <v>4.9999999999999792E+16</v>
      </c>
      <c r="ACO114">
        <v>0</v>
      </c>
      <c r="ACP114">
        <v>0</v>
      </c>
      <c r="ACQ114">
        <v>0</v>
      </c>
      <c r="ACR114">
        <v>0</v>
      </c>
      <c r="ACS114">
        <v>0</v>
      </c>
      <c r="ACT114">
        <v>0</v>
      </c>
      <c r="ACU114">
        <v>31578947368421</v>
      </c>
      <c r="ACV114">
        <v>0</v>
      </c>
      <c r="ACW114">
        <v>0</v>
      </c>
      <c r="ACX114">
        <v>1.1411411411411412E+16</v>
      </c>
      <c r="ACY114">
        <v>-2375661375661376</v>
      </c>
      <c r="ACZ114">
        <v>1.9574299834330676E+16</v>
      </c>
      <c r="ADA114">
        <v>4986807387862796</v>
      </c>
      <c r="ADB114">
        <v>1729957805907173</v>
      </c>
      <c r="ADC114">
        <v>0</v>
      </c>
      <c r="ADD114">
        <v>720</v>
      </c>
      <c r="ADE114">
        <v>26385224274406</v>
      </c>
      <c r="ADF114">
        <v>52770448548812</v>
      </c>
      <c r="ADG114">
        <v>0</v>
      </c>
      <c r="ADH114">
        <v>0</v>
      </c>
      <c r="ADI114">
        <v>0</v>
      </c>
      <c r="ADJ114">
        <v>0</v>
      </c>
      <c r="ADK114">
        <v>0</v>
      </c>
      <c r="ADL114">
        <v>0</v>
      </c>
      <c r="ADM114">
        <v>0</v>
      </c>
      <c r="ADN114">
        <v>0</v>
      </c>
      <c r="ADO114">
        <v>0</v>
      </c>
      <c r="ADP114">
        <v>2453825857519788</v>
      </c>
      <c r="ADQ114">
        <v>131926121372031</v>
      </c>
      <c r="ADR114">
        <v>158311345646438</v>
      </c>
      <c r="ADS114">
        <v>0</v>
      </c>
      <c r="ADT114">
        <v>0</v>
      </c>
      <c r="ADU114">
        <v>0</v>
      </c>
      <c r="ADV114">
        <v>0</v>
      </c>
      <c r="ADW114">
        <v>1055408970976253</v>
      </c>
      <c r="ADX114">
        <v>395778364116095</v>
      </c>
      <c r="ADY114">
        <v>131926121372031</v>
      </c>
      <c r="ADZ114">
        <v>0</v>
      </c>
      <c r="AEA114">
        <v>0</v>
      </c>
      <c r="AEB114">
        <v>0</v>
      </c>
      <c r="AEC114">
        <v>0</v>
      </c>
      <c r="AED114">
        <v>0</v>
      </c>
      <c r="AEE114">
        <v>237467018469656</v>
      </c>
      <c r="AEF114">
        <v>52770448548812</v>
      </c>
      <c r="AEG114">
        <v>52770448548812</v>
      </c>
      <c r="AEH114">
        <v>0</v>
      </c>
      <c r="AEI114">
        <v>0</v>
      </c>
      <c r="AEJ114">
        <v>0</v>
      </c>
      <c r="AEK114">
        <v>1372031662269129</v>
      </c>
      <c r="AEL114">
        <v>184696569920844</v>
      </c>
      <c r="AEM114">
        <v>316622691292876</v>
      </c>
      <c r="AEN114">
        <v>52770448548812</v>
      </c>
      <c r="AEO114">
        <v>0</v>
      </c>
      <c r="AEP114">
        <v>0</v>
      </c>
      <c r="AEQ114">
        <v>0</v>
      </c>
      <c r="AER114">
        <v>0</v>
      </c>
      <c r="AES114">
        <v>0</v>
      </c>
      <c r="AET114">
        <v>0</v>
      </c>
      <c r="AEU114">
        <v>0</v>
      </c>
      <c r="AEV114">
        <v>0</v>
      </c>
      <c r="AEW114">
        <v>0</v>
      </c>
      <c r="AEX114">
        <v>0</v>
      </c>
      <c r="AEY114">
        <v>0</v>
      </c>
      <c r="AEZ114">
        <v>0</v>
      </c>
      <c r="AFA114">
        <v>0</v>
      </c>
      <c r="AFB114">
        <v>0</v>
      </c>
      <c r="AFC114">
        <v>0</v>
      </c>
      <c r="AFD114">
        <v>0</v>
      </c>
      <c r="AFE114">
        <v>2261027048982525</v>
      </c>
      <c r="AFF114">
        <v>105540897097625</v>
      </c>
      <c r="AFG114">
        <v>3825095935857509</v>
      </c>
      <c r="AFH114">
        <v>3320593823846276</v>
      </c>
      <c r="AFI114">
        <v>1613737618409101</v>
      </c>
      <c r="AFJ114">
        <v>1.5290163934426232E+16</v>
      </c>
      <c r="AFK114">
        <v>0</v>
      </c>
      <c r="AFL114">
        <v>0</v>
      </c>
      <c r="AFM114">
        <v>0</v>
      </c>
      <c r="AFN114">
        <v>0</v>
      </c>
      <c r="AFO114">
        <v>1530343007915567</v>
      </c>
      <c r="AFP114">
        <v>290237467018469</v>
      </c>
      <c r="AFQ114">
        <v>0</v>
      </c>
      <c r="AFR114">
        <v>0</v>
      </c>
      <c r="AFS114">
        <v>0</v>
      </c>
      <c r="AFT114">
        <v>0</v>
      </c>
      <c r="AFU114">
        <v>0</v>
      </c>
      <c r="AFV114">
        <v>0</v>
      </c>
      <c r="AFW114">
        <v>923482849604221</v>
      </c>
      <c r="AFX114">
        <v>474934036939313</v>
      </c>
      <c r="AFY114">
        <v>52770448548812</v>
      </c>
      <c r="AFZ114">
        <v>52770448548812</v>
      </c>
      <c r="AGA114">
        <v>0</v>
      </c>
      <c r="AGB114">
        <v>79155672823219</v>
      </c>
      <c r="AGC114">
        <v>0</v>
      </c>
      <c r="AGD114">
        <v>79155672823219</v>
      </c>
      <c r="AGE114">
        <v>0</v>
      </c>
      <c r="AGF114">
        <v>0</v>
      </c>
      <c r="AGG114">
        <v>0</v>
      </c>
      <c r="AGH114">
        <v>0</v>
      </c>
      <c r="AGI114">
        <v>0</v>
      </c>
      <c r="AGJ114">
        <v>0</v>
      </c>
      <c r="AGK114">
        <v>4327176781002638</v>
      </c>
      <c r="AGL114">
        <v>158311345646438</v>
      </c>
      <c r="AGM114">
        <v>2744063324538258</v>
      </c>
      <c r="AGN114">
        <v>3324538258575198</v>
      </c>
      <c r="AGO114">
        <v>1503957783641161</v>
      </c>
      <c r="AGP114">
        <v>1820580474934037</v>
      </c>
      <c r="AGQ114">
        <v>2269129287598944</v>
      </c>
      <c r="AGR114">
        <v>554089709762532</v>
      </c>
      <c r="AGS114">
        <v>343007915567282</v>
      </c>
      <c r="AGT114">
        <v>10</v>
      </c>
      <c r="AGU114">
        <v>3641160949868074</v>
      </c>
      <c r="AGV114">
        <v>4986807387862796</v>
      </c>
      <c r="AGW114">
        <v>120</v>
      </c>
      <c r="AGX114">
        <v>120</v>
      </c>
      <c r="AGY114">
        <v>120</v>
      </c>
      <c r="AGZ114">
        <v>120</v>
      </c>
      <c r="AHA114">
        <v>120</v>
      </c>
      <c r="AHB114">
        <v>-120</v>
      </c>
      <c r="AHC114">
        <v>2638522427440633</v>
      </c>
      <c r="AHD114">
        <v>1662269129287599</v>
      </c>
      <c r="AHE114">
        <v>976253298153034</v>
      </c>
      <c r="AHF114">
        <v>540</v>
      </c>
      <c r="AHG114">
        <v>1372031662269129</v>
      </c>
      <c r="AHH114">
        <v>3704540888085192</v>
      </c>
      <c r="AHI114">
        <v>1.6033755274261604E+16</v>
      </c>
      <c r="AHJ114">
        <v>5989445910290238</v>
      </c>
      <c r="AHK114">
        <v>1978891820580474</v>
      </c>
      <c r="AHL114">
        <v>4010554089709762</v>
      </c>
      <c r="AHM114">
        <v>2043010752688172</v>
      </c>
      <c r="AHN114">
        <v>1963934426229508</v>
      </c>
      <c r="AHO114">
        <v>1.1287644176063396E+16</v>
      </c>
      <c r="AHP114">
        <v>-1508196721311475</v>
      </c>
      <c r="AHQ114">
        <v>1.7340016214581706E+16</v>
      </c>
      <c r="AHR114">
        <v>7117117117117117</v>
      </c>
      <c r="AHS114" s="1" t="s">
        <v>1325</v>
      </c>
      <c r="AHT114" s="1" t="s">
        <v>1326</v>
      </c>
      <c r="AHU114" s="1" t="s">
        <v>934</v>
      </c>
      <c r="AHV114" s="1" t="s">
        <v>1004</v>
      </c>
      <c r="AHW114" s="1" t="s">
        <v>1005</v>
      </c>
    </row>
    <row r="115" spans="1:907" x14ac:dyDescent="0.25">
      <c r="A115">
        <v>1064</v>
      </c>
      <c r="B115" s="1" t="s">
        <v>1327</v>
      </c>
      <c r="C115" s="1" t="s">
        <v>1119</v>
      </c>
      <c r="D115" s="1" t="s">
        <v>1189</v>
      </c>
      <c r="E115" s="1" t="s">
        <v>1190</v>
      </c>
      <c r="F115">
        <v>1</v>
      </c>
      <c r="G115">
        <v>15</v>
      </c>
      <c r="H115">
        <v>115</v>
      </c>
      <c r="I115">
        <v>1752</v>
      </c>
      <c r="J115" s="1" t="s">
        <v>977</v>
      </c>
      <c r="K115" s="1" t="s">
        <v>978</v>
      </c>
      <c r="L115" s="1" t="s">
        <v>1101</v>
      </c>
      <c r="M115" s="1" t="s">
        <v>914</v>
      </c>
      <c r="N115" s="1" t="s">
        <v>1150</v>
      </c>
      <c r="O115" s="1" t="s">
        <v>990</v>
      </c>
      <c r="P115" s="1" t="s">
        <v>917</v>
      </c>
      <c r="Q115" s="1" t="s">
        <v>918</v>
      </c>
      <c r="R115" s="1" t="s">
        <v>919</v>
      </c>
      <c r="S115" s="1" t="s">
        <v>920</v>
      </c>
      <c r="T115" s="1" t="s">
        <v>921</v>
      </c>
      <c r="U115" s="1" t="s">
        <v>1191</v>
      </c>
      <c r="V115" s="1" t="s">
        <v>1192</v>
      </c>
      <c r="W115" s="1" t="s">
        <v>1192</v>
      </c>
      <c r="X115" s="1" t="s">
        <v>1184</v>
      </c>
      <c r="Y115" s="1" t="s">
        <v>925</v>
      </c>
      <c r="Z115" s="1" t="s">
        <v>926</v>
      </c>
      <c r="AA115" s="1" t="s">
        <v>953</v>
      </c>
      <c r="AB115">
        <v>0</v>
      </c>
      <c r="AC115">
        <v>7692307692307693</v>
      </c>
      <c r="AD115">
        <v>0</v>
      </c>
      <c r="AE115">
        <v>2307692307692307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796019900497512</v>
      </c>
      <c r="AY115">
        <v>3980099502487562</v>
      </c>
      <c r="AZ115">
        <v>0</v>
      </c>
      <c r="BA115">
        <v>845771144278607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2338308457711442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547263681592039</v>
      </c>
      <c r="BT115">
        <v>696517412935323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393034825870646</v>
      </c>
      <c r="CF115">
        <v>0</v>
      </c>
      <c r="CG115">
        <v>646766169154228</v>
      </c>
      <c r="CH115">
        <v>7114427860696517</v>
      </c>
      <c r="CI115">
        <v>845771144278607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149253731343283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646766169154228</v>
      </c>
      <c r="CW115">
        <v>0</v>
      </c>
      <c r="CX115">
        <v>0</v>
      </c>
      <c r="CY115">
        <v>3830845771144278</v>
      </c>
      <c r="CZ115">
        <v>0</v>
      </c>
      <c r="DA115">
        <v>0</v>
      </c>
      <c r="DB115">
        <v>2189054726368159</v>
      </c>
      <c r="DC115">
        <v>0</v>
      </c>
      <c r="DD115">
        <v>3980099502487562</v>
      </c>
      <c r="DE115">
        <v>0</v>
      </c>
      <c r="DF115">
        <v>0</v>
      </c>
      <c r="DG115">
        <v>0</v>
      </c>
      <c r="DH115">
        <v>2508116883116883</v>
      </c>
      <c r="DI115">
        <v>2.5245098039215684E+16</v>
      </c>
      <c r="DJ115">
        <v>162987012987013</v>
      </c>
      <c r="DK115">
        <v>2201754385964912</v>
      </c>
      <c r="DL115">
        <v>2576923076923077</v>
      </c>
      <c r="DM115">
        <v>1.2884615384615384E+16</v>
      </c>
      <c r="DN115">
        <v>0</v>
      </c>
      <c r="DO115">
        <v>0</v>
      </c>
      <c r="DP115">
        <v>-256410256410256</v>
      </c>
      <c r="DQ115">
        <v>7115384615384616</v>
      </c>
      <c r="DR115">
        <v>6</v>
      </c>
      <c r="DS115">
        <v>0</v>
      </c>
      <c r="DT115">
        <v>0</v>
      </c>
      <c r="DU115">
        <v>2</v>
      </c>
      <c r="DV115">
        <v>2</v>
      </c>
      <c r="DW115">
        <v>2</v>
      </c>
      <c r="DX115">
        <v>2</v>
      </c>
      <c r="DY115">
        <v>6</v>
      </c>
      <c r="DZ115">
        <v>2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3141025641025641</v>
      </c>
      <c r="ER115">
        <v>-256410256410256</v>
      </c>
      <c r="ES115">
        <v>-256410256410256</v>
      </c>
      <c r="ET115">
        <v>7115384615384616</v>
      </c>
      <c r="EU115">
        <v>0</v>
      </c>
      <c r="EV115">
        <v>0</v>
      </c>
      <c r="EW115">
        <v>3141025641025641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77</v>
      </c>
      <c r="FM115" s="1" t="s">
        <v>928</v>
      </c>
      <c r="FN115">
        <v>0</v>
      </c>
      <c r="FO115">
        <v>0</v>
      </c>
      <c r="FP115">
        <v>0</v>
      </c>
      <c r="FQ115">
        <v>0</v>
      </c>
      <c r="FR115">
        <v>8</v>
      </c>
      <c r="FS115">
        <v>398</v>
      </c>
      <c r="FT115">
        <v>0</v>
      </c>
      <c r="FU115">
        <v>0</v>
      </c>
      <c r="FV115">
        <v>318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124</v>
      </c>
      <c r="GD115">
        <v>0</v>
      </c>
      <c r="GE115">
        <v>0</v>
      </c>
      <c r="GF115">
        <v>0</v>
      </c>
      <c r="GG115">
        <v>15</v>
      </c>
      <c r="GH115">
        <v>65</v>
      </c>
      <c r="GI115">
        <v>1300</v>
      </c>
      <c r="GJ115">
        <v>2734481908952767</v>
      </c>
      <c r="GK115">
        <v>2543859649122807</v>
      </c>
      <c r="GL115">
        <v>1808261669552376</v>
      </c>
      <c r="GM115">
        <v>3633132816831682</v>
      </c>
      <c r="GN115">
        <v>7665670727035929</v>
      </c>
      <c r="GO115">
        <v>3013401596145158</v>
      </c>
      <c r="GP115">
        <v>22</v>
      </c>
      <c r="GQ115">
        <v>3575757575757576</v>
      </c>
      <c r="GR115">
        <v>3852089041214796</v>
      </c>
      <c r="GS115">
        <v>3473684210526316</v>
      </c>
      <c r="GT115">
        <v>9816433566433568</v>
      </c>
      <c r="GU115">
        <v>0</v>
      </c>
      <c r="GV115">
        <v>0</v>
      </c>
      <c r="GW115">
        <v>0</v>
      </c>
      <c r="GX115">
        <v>139860139860139</v>
      </c>
      <c r="GY115">
        <v>0</v>
      </c>
      <c r="GZ115">
        <v>0</v>
      </c>
      <c r="HA115">
        <v>0</v>
      </c>
      <c r="HB115">
        <v>2552447552447552</v>
      </c>
      <c r="HC115">
        <v>349650349650349</v>
      </c>
      <c r="HD115">
        <v>1853146853146853</v>
      </c>
      <c r="HE115">
        <v>2062937062937063</v>
      </c>
      <c r="HF115">
        <v>2237762237762237</v>
      </c>
      <c r="HG115">
        <v>139860139860139</v>
      </c>
      <c r="HH115">
        <v>664335664335664</v>
      </c>
      <c r="HI115">
        <v>139860139860139</v>
      </c>
      <c r="HJ115">
        <v>0</v>
      </c>
      <c r="HK115">
        <v>0</v>
      </c>
      <c r="HL115">
        <v>0</v>
      </c>
      <c r="HM115">
        <v>9860139860139856</v>
      </c>
      <c r="HN115">
        <v>139860139860139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1.8571428571428568E+16</v>
      </c>
      <c r="HZ115">
        <v>-4818181818181818</v>
      </c>
      <c r="IA115">
        <v>3.7791925924352816E+16</v>
      </c>
      <c r="IB115">
        <v>2701754385964912</v>
      </c>
      <c r="IC115">
        <v>0</v>
      </c>
      <c r="ID115">
        <v>0</v>
      </c>
      <c r="IE115">
        <v>3868285290560833</v>
      </c>
      <c r="IF115">
        <v>1.7293510710742544E+16</v>
      </c>
      <c r="IG115">
        <v>7051428571428572</v>
      </c>
      <c r="IH115">
        <v>6644407894736842</v>
      </c>
      <c r="II115">
        <v>62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105263157894736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526315789473684</v>
      </c>
      <c r="IZ115">
        <v>105263157894736</v>
      </c>
      <c r="JA115">
        <v>0</v>
      </c>
      <c r="JB115">
        <v>0</v>
      </c>
      <c r="JC115">
        <v>0</v>
      </c>
      <c r="JD115">
        <v>70175438596491</v>
      </c>
      <c r="JE115">
        <v>0</v>
      </c>
      <c r="JF115">
        <v>0</v>
      </c>
      <c r="JG115">
        <v>0</v>
      </c>
      <c r="JH115">
        <v>0</v>
      </c>
      <c r="JI115">
        <v>701754385964912</v>
      </c>
      <c r="JJ115">
        <v>456140350877193</v>
      </c>
      <c r="JK115">
        <v>105263157894736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140350877192982</v>
      </c>
      <c r="JR115">
        <v>771929824561403</v>
      </c>
      <c r="JS115">
        <v>140350877192982</v>
      </c>
      <c r="JT115">
        <v>35087719298245</v>
      </c>
      <c r="JU115">
        <v>0</v>
      </c>
      <c r="JV115">
        <v>0</v>
      </c>
      <c r="JW115">
        <v>0</v>
      </c>
      <c r="JX115">
        <v>3824561403508772</v>
      </c>
      <c r="JY115">
        <v>31578947368421</v>
      </c>
      <c r="JZ115">
        <v>35087719298245</v>
      </c>
      <c r="KA115">
        <v>245614035087719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3336403136453031</v>
      </c>
      <c r="KR115">
        <v>-596491228070175</v>
      </c>
      <c r="KS115">
        <v>1643594701774342</v>
      </c>
      <c r="KT115">
        <v>443735184831533</v>
      </c>
      <c r="KU115">
        <v>-378150616716463</v>
      </c>
      <c r="KV115">
        <v>6339583868481891</v>
      </c>
      <c r="KW115">
        <v>0</v>
      </c>
      <c r="KX115">
        <v>0</v>
      </c>
      <c r="KY115">
        <v>0</v>
      </c>
      <c r="KZ115">
        <v>701754385964912</v>
      </c>
      <c r="LA115">
        <v>70175438596491</v>
      </c>
      <c r="LB115">
        <v>70175438596491</v>
      </c>
      <c r="LC115">
        <v>0</v>
      </c>
      <c r="LD115">
        <v>175438596491228</v>
      </c>
      <c r="LE115">
        <v>0</v>
      </c>
      <c r="LF115">
        <v>0</v>
      </c>
      <c r="LG115">
        <v>0</v>
      </c>
      <c r="LH115">
        <v>0</v>
      </c>
      <c r="LI115">
        <v>1368421052631579</v>
      </c>
      <c r="LJ115">
        <v>0</v>
      </c>
      <c r="LK115">
        <v>35087719298245</v>
      </c>
      <c r="LL115">
        <v>0</v>
      </c>
      <c r="LM115">
        <v>0</v>
      </c>
      <c r="LN115">
        <v>105263157894736</v>
      </c>
      <c r="LO115">
        <v>105263157894736</v>
      </c>
      <c r="LP115">
        <v>0</v>
      </c>
      <c r="LQ115">
        <v>280701754385964</v>
      </c>
      <c r="LR115">
        <v>105263157894736</v>
      </c>
      <c r="LS115">
        <v>175438596491228</v>
      </c>
      <c r="LT115">
        <v>0</v>
      </c>
      <c r="LU115">
        <v>0</v>
      </c>
      <c r="LV115">
        <v>0</v>
      </c>
      <c r="LW115">
        <v>0</v>
      </c>
      <c r="LX115">
        <v>0</v>
      </c>
      <c r="LY115">
        <v>1964912280701754</v>
      </c>
      <c r="LZ115">
        <v>1333333333333333</v>
      </c>
      <c r="MA115">
        <v>631578947368421</v>
      </c>
      <c r="MB115">
        <v>2421052631578947</v>
      </c>
      <c r="MC115">
        <v>1403508771929824</v>
      </c>
      <c r="MD115">
        <v>1017543859649122</v>
      </c>
      <c r="ME115">
        <v>5508771929824562</v>
      </c>
      <c r="MF115">
        <v>631578947368421</v>
      </c>
      <c r="MG115">
        <v>1052631578947368</v>
      </c>
      <c r="MH115">
        <v>9719298245614036</v>
      </c>
      <c r="MI115">
        <v>3368421052631579</v>
      </c>
      <c r="MJ115">
        <v>2526315789473684</v>
      </c>
      <c r="MK115">
        <v>17</v>
      </c>
      <c r="ML115">
        <v>17</v>
      </c>
      <c r="MM115">
        <v>13</v>
      </c>
      <c r="MN115">
        <v>17</v>
      </c>
      <c r="MO115">
        <v>17</v>
      </c>
      <c r="MP115">
        <v>-13</v>
      </c>
      <c r="MQ115">
        <v>2771929824561403</v>
      </c>
      <c r="MR115">
        <v>1298245614035087</v>
      </c>
      <c r="MS115">
        <v>1473684210526315</v>
      </c>
      <c r="MT115">
        <v>40</v>
      </c>
      <c r="MU115" s="1" t="s">
        <v>930</v>
      </c>
      <c r="MV115">
        <v>3929824561403509</v>
      </c>
      <c r="MW115">
        <v>2.0345394736842104E+16</v>
      </c>
      <c r="MX115">
        <v>1881578947368421</v>
      </c>
      <c r="MY115">
        <v>3298245614035088</v>
      </c>
      <c r="MZ115">
        <v>2070175438596491</v>
      </c>
      <c r="NA115">
        <v>1228070175438596</v>
      </c>
      <c r="NB115">
        <v>1777292576419214</v>
      </c>
      <c r="NC115">
        <v>2.1490750741247656E+16</v>
      </c>
      <c r="ND115">
        <v>-218340611353711</v>
      </c>
      <c r="NE115">
        <v>1.8180209376323292E+16</v>
      </c>
      <c r="NF115">
        <v>1.7330341466076184E+16</v>
      </c>
      <c r="NG115">
        <v>3095918367346939</v>
      </c>
      <c r="NH115">
        <v>1.4125627358093104E+16</v>
      </c>
      <c r="NI115">
        <v>3.4571557741143536E+16</v>
      </c>
      <c r="NJ115">
        <v>6214285714285714</v>
      </c>
      <c r="NK115">
        <v>2007251153592617</v>
      </c>
      <c r="NL115">
        <v>29</v>
      </c>
      <c r="NM115">
        <v>4846153846153846</v>
      </c>
      <c r="NN115">
        <v>307362105699208</v>
      </c>
      <c r="NO115">
        <v>3183673469387755</v>
      </c>
      <c r="NP115">
        <v>5731083844580777</v>
      </c>
      <c r="NQ115">
        <v>0</v>
      </c>
      <c r="NR115">
        <v>0</v>
      </c>
      <c r="NS115">
        <v>0</v>
      </c>
      <c r="NT115">
        <v>20366598778004</v>
      </c>
      <c r="NU115">
        <v>0</v>
      </c>
      <c r="NV115">
        <v>0</v>
      </c>
      <c r="NW115">
        <v>0</v>
      </c>
      <c r="NX115">
        <v>3095723014256619</v>
      </c>
      <c r="NY115">
        <v>1405295315682281</v>
      </c>
      <c r="NZ115">
        <v>130346232179226</v>
      </c>
      <c r="OA115">
        <v>712830957230142</v>
      </c>
      <c r="OB115">
        <v>1771894093686354</v>
      </c>
      <c r="OC115">
        <v>957230142566191</v>
      </c>
      <c r="OD115">
        <v>65173116089613</v>
      </c>
      <c r="OE115">
        <v>20366598778004</v>
      </c>
      <c r="OF115">
        <v>0</v>
      </c>
      <c r="OG115">
        <v>0</v>
      </c>
      <c r="OH115">
        <v>81466395112016</v>
      </c>
      <c r="OI115">
        <v>9898167006109976</v>
      </c>
      <c r="OJ115">
        <v>10183299389002</v>
      </c>
      <c r="OK115">
        <v>0</v>
      </c>
      <c r="OL115">
        <v>0</v>
      </c>
      <c r="OM115">
        <v>0</v>
      </c>
      <c r="ON115">
        <v>0</v>
      </c>
      <c r="OO115">
        <v>0</v>
      </c>
      <c r="OP115">
        <v>81466395112016</v>
      </c>
      <c r="OQ115">
        <v>0</v>
      </c>
      <c r="OR115">
        <v>3188311688311688</v>
      </c>
      <c r="OS115">
        <v>-4323863636363637</v>
      </c>
      <c r="OT115">
        <v>3482642488298031</v>
      </c>
      <c r="OU115">
        <v>3591836734693877</v>
      </c>
      <c r="OV115">
        <v>0</v>
      </c>
      <c r="OW115">
        <v>0</v>
      </c>
      <c r="OX115">
        <v>4913436520189767</v>
      </c>
      <c r="OY115">
        <v>1991234800287432</v>
      </c>
      <c r="OZ115">
        <v>6905128205128206</v>
      </c>
      <c r="PA115">
        <v>6599188311688312</v>
      </c>
      <c r="PB115">
        <v>86</v>
      </c>
      <c r="PC115">
        <v>0</v>
      </c>
      <c r="PD115">
        <v>0</v>
      </c>
      <c r="PE115">
        <v>0</v>
      </c>
      <c r="PF115">
        <v>0</v>
      </c>
      <c r="PG115">
        <v>0</v>
      </c>
      <c r="PH115">
        <v>0</v>
      </c>
      <c r="PI115">
        <v>0</v>
      </c>
      <c r="PJ115">
        <v>0</v>
      </c>
      <c r="PK115">
        <v>20408163265306</v>
      </c>
      <c r="PL115">
        <v>0</v>
      </c>
      <c r="PM115">
        <v>0</v>
      </c>
      <c r="PN115">
        <v>0</v>
      </c>
      <c r="PO115">
        <v>0</v>
      </c>
      <c r="PP115">
        <v>20408163265306</v>
      </c>
      <c r="PQ115">
        <v>0</v>
      </c>
      <c r="PR115">
        <v>0</v>
      </c>
      <c r="PS115">
        <v>0</v>
      </c>
      <c r="PT115">
        <v>0</v>
      </c>
      <c r="PU115">
        <v>1183673469387755</v>
      </c>
      <c r="PV115">
        <v>326530612244898</v>
      </c>
      <c r="PW115">
        <v>61224489795918</v>
      </c>
      <c r="PX115">
        <v>0</v>
      </c>
      <c r="PY115">
        <v>20408163265306</v>
      </c>
      <c r="PZ115">
        <v>61224489795918</v>
      </c>
      <c r="QA115">
        <v>0</v>
      </c>
      <c r="QB115">
        <v>0</v>
      </c>
      <c r="QC115">
        <v>0</v>
      </c>
      <c r="QD115">
        <v>0</v>
      </c>
      <c r="QE115">
        <v>0</v>
      </c>
      <c r="QF115">
        <v>306122448979591</v>
      </c>
      <c r="QG115">
        <v>591836734693877</v>
      </c>
      <c r="QH115">
        <v>81632653061224</v>
      </c>
      <c r="QI115">
        <v>0</v>
      </c>
      <c r="QJ115">
        <v>0</v>
      </c>
      <c r="QK115">
        <v>0</v>
      </c>
      <c r="QL115">
        <v>0</v>
      </c>
      <c r="QM115">
        <v>0</v>
      </c>
      <c r="QN115">
        <v>0</v>
      </c>
      <c r="QO115">
        <v>306122448979591</v>
      </c>
      <c r="QP115">
        <v>306122448979591</v>
      </c>
      <c r="QQ115">
        <v>265306122448979</v>
      </c>
      <c r="QR115">
        <v>0</v>
      </c>
      <c r="QS115">
        <v>0</v>
      </c>
      <c r="QT115">
        <v>0</v>
      </c>
      <c r="QU115">
        <v>0</v>
      </c>
      <c r="QV115">
        <v>0</v>
      </c>
      <c r="QW115">
        <v>3224489795918367</v>
      </c>
      <c r="QX115">
        <v>755102040816326</v>
      </c>
      <c r="QY115">
        <v>163265306122449</v>
      </c>
      <c r="QZ115">
        <v>142857142857142</v>
      </c>
      <c r="RA115">
        <v>0</v>
      </c>
      <c r="RB115">
        <v>0</v>
      </c>
      <c r="RC115">
        <v>0</v>
      </c>
      <c r="RD115">
        <v>0</v>
      </c>
      <c r="RE115">
        <v>0</v>
      </c>
      <c r="RF115">
        <v>0</v>
      </c>
      <c r="RG115">
        <v>0</v>
      </c>
      <c r="RH115">
        <v>0</v>
      </c>
      <c r="RI115">
        <v>0</v>
      </c>
      <c r="RJ115">
        <v>0</v>
      </c>
      <c r="RK115">
        <v>0</v>
      </c>
      <c r="RL115">
        <v>0</v>
      </c>
      <c r="RM115">
        <v>0</v>
      </c>
      <c r="RN115">
        <v>0</v>
      </c>
      <c r="RO115">
        <v>0</v>
      </c>
      <c r="RP115">
        <v>0</v>
      </c>
      <c r="RQ115">
        <v>0</v>
      </c>
      <c r="RR115">
        <v>0</v>
      </c>
      <c r="RS115">
        <v>0</v>
      </c>
      <c r="RT115">
        <v>0</v>
      </c>
      <c r="RU115">
        <v>0</v>
      </c>
      <c r="RV115">
        <v>1.7078933419163658E+16</v>
      </c>
      <c r="RW115">
        <v>-10204081632653</v>
      </c>
      <c r="RX115">
        <v>-682045894770458</v>
      </c>
      <c r="RY115">
        <v>4642858266477762</v>
      </c>
      <c r="RZ115">
        <v>-1326530612244898</v>
      </c>
      <c r="SA115">
        <v>1.3000000000000002E+16</v>
      </c>
      <c r="SB115">
        <v>0</v>
      </c>
      <c r="SC115">
        <v>0</v>
      </c>
      <c r="SD115">
        <v>0</v>
      </c>
      <c r="SE115">
        <v>0</v>
      </c>
      <c r="SF115">
        <v>0</v>
      </c>
      <c r="SG115">
        <v>571428571428571</v>
      </c>
      <c r="SH115">
        <v>244897959183673</v>
      </c>
      <c r="SI115">
        <v>163265306122449</v>
      </c>
      <c r="SJ115">
        <v>122448979591836</v>
      </c>
      <c r="SK115">
        <v>0</v>
      </c>
      <c r="SL115">
        <v>0</v>
      </c>
      <c r="SM115">
        <v>0</v>
      </c>
      <c r="SN115">
        <v>0</v>
      </c>
      <c r="SO115">
        <v>0</v>
      </c>
      <c r="SP115">
        <v>0</v>
      </c>
      <c r="SQ115">
        <v>142857142857142</v>
      </c>
      <c r="SR115">
        <v>775510204081632</v>
      </c>
      <c r="SS115">
        <v>20408163265306</v>
      </c>
      <c r="ST115">
        <v>81632653061224</v>
      </c>
      <c r="SU115">
        <v>40816326530612</v>
      </c>
      <c r="SV115">
        <v>20408163265306</v>
      </c>
      <c r="SW115">
        <v>20408163265306</v>
      </c>
      <c r="SX115">
        <v>0</v>
      </c>
      <c r="SY115">
        <v>142857142857142</v>
      </c>
      <c r="SZ115">
        <v>10204081632653</v>
      </c>
      <c r="TA115">
        <v>40816326530612</v>
      </c>
      <c r="TB115">
        <v>0</v>
      </c>
      <c r="TC115">
        <v>0</v>
      </c>
      <c r="TD115">
        <v>0</v>
      </c>
      <c r="TE115">
        <v>2653061224489796</v>
      </c>
      <c r="TF115">
        <v>1040816326530612</v>
      </c>
      <c r="TG115">
        <v>1612244897959183</v>
      </c>
      <c r="TH115">
        <v>2163265306122449</v>
      </c>
      <c r="TI115">
        <v>1061224489795918</v>
      </c>
      <c r="TJ115">
        <v>110204081632653</v>
      </c>
      <c r="TK115">
        <v>5163265306122449</v>
      </c>
      <c r="TL115">
        <v>1061224489795918</v>
      </c>
      <c r="TM115">
        <v>877551020408163</v>
      </c>
      <c r="TN115">
        <v>9857142857142858</v>
      </c>
      <c r="TO115">
        <v>3081632653061224</v>
      </c>
      <c r="TP115">
        <v>3551020408163265</v>
      </c>
      <c r="TQ115">
        <v>16</v>
      </c>
      <c r="TR115">
        <v>16</v>
      </c>
      <c r="TS115">
        <v>16</v>
      </c>
      <c r="TT115">
        <v>16</v>
      </c>
      <c r="TU115">
        <v>16</v>
      </c>
      <c r="TV115">
        <v>-16</v>
      </c>
      <c r="TW115">
        <v>4571428571428571</v>
      </c>
      <c r="TX115">
        <v>273469387755102</v>
      </c>
      <c r="TY115">
        <v>1836734693877551</v>
      </c>
      <c r="TZ115">
        <v>57</v>
      </c>
      <c r="UA115" s="1" t="s">
        <v>930</v>
      </c>
      <c r="UB115">
        <v>3224489795918367</v>
      </c>
      <c r="UC115">
        <v>8124675324675325</v>
      </c>
      <c r="UD115">
        <v>3188311688311688</v>
      </c>
      <c r="UE115">
        <v>2204081632653061</v>
      </c>
      <c r="UF115">
        <v>448979591836734</v>
      </c>
      <c r="UG115">
        <v>1755102040816326</v>
      </c>
      <c r="UH115">
        <v>2474489795918368</v>
      </c>
      <c r="UI115">
        <v>2152208700547464</v>
      </c>
      <c r="UJ115">
        <v>1224489795918367</v>
      </c>
      <c r="UK115">
        <v>2404355342860921</v>
      </c>
      <c r="UL115">
        <v>1.7167832167832168E+16</v>
      </c>
      <c r="UM115">
        <v>8776223776223776</v>
      </c>
      <c r="UN115">
        <v>5112016293279023</v>
      </c>
      <c r="UU115" s="1" t="s">
        <v>1151</v>
      </c>
      <c r="UV115">
        <v>2303188478586071</v>
      </c>
      <c r="UW115">
        <v>2.7465103294249024E+16</v>
      </c>
      <c r="UX115">
        <v>1549457436321924</v>
      </c>
      <c r="UY115">
        <v>3199067225221349</v>
      </c>
      <c r="UZ115">
        <v>5769360098156908</v>
      </c>
      <c r="VA115">
        <v>2100614746045745</v>
      </c>
      <c r="VB115">
        <v>4163543441226576</v>
      </c>
      <c r="VC115">
        <v>3.0469309321334396E+16</v>
      </c>
      <c r="VD115">
        <v>327749860413177</v>
      </c>
      <c r="VE115">
        <v>727728285077951</v>
      </c>
      <c r="VF115">
        <v>2.3324675324675328E+16</v>
      </c>
      <c r="VG115">
        <v>-3934817170111288</v>
      </c>
      <c r="VH115">
        <v>3210831465617035</v>
      </c>
      <c r="VI115">
        <v>3512004466778336</v>
      </c>
      <c r="VJ115">
        <v>0</v>
      </c>
      <c r="VK115">
        <v>0</v>
      </c>
      <c r="VL115">
        <v>4688639034270398</v>
      </c>
      <c r="VM115">
        <v>1.9338727338989244E+16</v>
      </c>
      <c r="VN115">
        <v>6941703296703298</v>
      </c>
      <c r="VO115">
        <v>661369724025974</v>
      </c>
      <c r="VP115">
        <v>0</v>
      </c>
      <c r="VQ115">
        <v>0</v>
      </c>
      <c r="VR115">
        <v>0</v>
      </c>
      <c r="VS115">
        <v>0</v>
      </c>
      <c r="VT115">
        <v>0</v>
      </c>
      <c r="VU115">
        <v>0</v>
      </c>
      <c r="VV115">
        <v>0</v>
      </c>
      <c r="VW115">
        <v>0</v>
      </c>
      <c r="VX115">
        <v>33500837520938</v>
      </c>
      <c r="VY115">
        <v>0</v>
      </c>
      <c r="VZ115">
        <v>22333891680625</v>
      </c>
      <c r="WA115">
        <v>0</v>
      </c>
      <c r="WB115">
        <v>0</v>
      </c>
      <c r="WC115">
        <v>0</v>
      </c>
      <c r="WD115">
        <v>0</v>
      </c>
      <c r="WE115">
        <v>0</v>
      </c>
      <c r="WF115">
        <v>5583472920156</v>
      </c>
      <c r="WG115">
        <v>0</v>
      </c>
      <c r="WH115">
        <v>0</v>
      </c>
      <c r="WI115">
        <v>0</v>
      </c>
      <c r="WJ115">
        <v>0</v>
      </c>
      <c r="WK115">
        <v>1155778894472361</v>
      </c>
      <c r="WL115">
        <v>240089335566722</v>
      </c>
      <c r="WM115">
        <v>4466778336125</v>
      </c>
      <c r="WN115">
        <v>0</v>
      </c>
      <c r="WO115">
        <v>5583472920156</v>
      </c>
      <c r="WP115">
        <v>33500837520938</v>
      </c>
      <c r="WQ115">
        <v>0</v>
      </c>
      <c r="WR115">
        <v>0</v>
      </c>
      <c r="WS115">
        <v>0</v>
      </c>
      <c r="WT115">
        <v>0</v>
      </c>
      <c r="WU115">
        <v>0</v>
      </c>
      <c r="WV115">
        <v>536013400335008</v>
      </c>
      <c r="WW115">
        <v>474595198213288</v>
      </c>
      <c r="WX115">
        <v>72585147962032</v>
      </c>
      <c r="WY115">
        <v>0</v>
      </c>
      <c r="WZ115">
        <v>0</v>
      </c>
      <c r="XA115">
        <v>0</v>
      </c>
      <c r="XB115">
        <v>0</v>
      </c>
      <c r="XC115">
        <v>0</v>
      </c>
      <c r="XD115">
        <v>0</v>
      </c>
      <c r="XE115">
        <v>312674483528754</v>
      </c>
      <c r="XF115">
        <v>390843104410943</v>
      </c>
      <c r="XG115">
        <v>184254606365159</v>
      </c>
      <c r="XH115">
        <v>5583472920156</v>
      </c>
      <c r="XI115">
        <v>0</v>
      </c>
      <c r="XJ115">
        <v>0</v>
      </c>
      <c r="XK115">
        <v>0</v>
      </c>
      <c r="XL115">
        <v>0</v>
      </c>
      <c r="XM115">
        <v>3210496929089894</v>
      </c>
      <c r="XN115">
        <v>0</v>
      </c>
      <c r="XO115">
        <v>630932439977666</v>
      </c>
      <c r="XP115">
        <v>150753768844221</v>
      </c>
      <c r="XQ115">
        <v>122836404243439</v>
      </c>
      <c r="XR115">
        <v>0</v>
      </c>
      <c r="XS115">
        <v>0</v>
      </c>
      <c r="XT115">
        <v>0</v>
      </c>
      <c r="XU115">
        <v>0</v>
      </c>
      <c r="XV115">
        <v>0</v>
      </c>
      <c r="XW115">
        <v>0</v>
      </c>
      <c r="XX115">
        <v>0</v>
      </c>
      <c r="XY115">
        <v>0</v>
      </c>
      <c r="XZ115">
        <v>0</v>
      </c>
      <c r="YA115">
        <v>0</v>
      </c>
      <c r="YB115">
        <v>0</v>
      </c>
      <c r="YC115">
        <v>0</v>
      </c>
      <c r="YD115">
        <v>0</v>
      </c>
      <c r="YE115">
        <v>0</v>
      </c>
      <c r="YF115">
        <v>0</v>
      </c>
      <c r="YG115">
        <v>0</v>
      </c>
      <c r="YH115">
        <v>0</v>
      </c>
      <c r="YI115">
        <v>0</v>
      </c>
      <c r="YJ115">
        <v>0</v>
      </c>
      <c r="YK115">
        <v>0</v>
      </c>
      <c r="YL115">
        <v>0</v>
      </c>
      <c r="YM115">
        <v>5583472920156</v>
      </c>
      <c r="YN115">
        <v>0</v>
      </c>
      <c r="YO115">
        <v>0</v>
      </c>
      <c r="YP115">
        <v>0</v>
      </c>
      <c r="YQ115">
        <v>2169958485732794</v>
      </c>
      <c r="YR115">
        <v>-173087660524846</v>
      </c>
      <c r="YS115">
        <v>-29256625681046</v>
      </c>
      <c r="YT115">
        <v>4216783665906657</v>
      </c>
      <c r="YU115">
        <v>-794162329052411</v>
      </c>
      <c r="YV115">
        <v>4588208810751188</v>
      </c>
      <c r="YW115">
        <v>5583472920156</v>
      </c>
      <c r="YX115">
        <v>0</v>
      </c>
      <c r="YY115">
        <v>0</v>
      </c>
      <c r="YZ115">
        <v>0</v>
      </c>
      <c r="ZA115">
        <v>0</v>
      </c>
      <c r="ZB115">
        <v>692350642099385</v>
      </c>
      <c r="ZC115">
        <v>27359017308766</v>
      </c>
      <c r="ZD115">
        <v>111669458403126</v>
      </c>
      <c r="ZE115">
        <v>61418202121719</v>
      </c>
      <c r="ZF115">
        <v>27917364600781</v>
      </c>
      <c r="ZG115">
        <v>5583472920156</v>
      </c>
      <c r="ZH115">
        <v>0</v>
      </c>
      <c r="ZI115">
        <v>0</v>
      </c>
      <c r="ZJ115">
        <v>0</v>
      </c>
      <c r="ZK115">
        <v>0</v>
      </c>
      <c r="ZL115">
        <v>536013400335008</v>
      </c>
      <c r="ZM115">
        <v>496929089893914</v>
      </c>
      <c r="ZN115">
        <v>72585147962032</v>
      </c>
      <c r="ZO115">
        <v>67001675041876</v>
      </c>
      <c r="ZP115">
        <v>11166945840312</v>
      </c>
      <c r="ZQ115">
        <v>55834729201563</v>
      </c>
      <c r="ZR115">
        <v>55834729201563</v>
      </c>
      <c r="ZS115">
        <v>0</v>
      </c>
      <c r="ZT115">
        <v>100502512562814</v>
      </c>
      <c r="ZU115">
        <v>55834729201563</v>
      </c>
      <c r="ZV115">
        <v>4466778336125</v>
      </c>
      <c r="ZW115">
        <v>5583472920156</v>
      </c>
      <c r="ZX115">
        <v>5583472920156</v>
      </c>
      <c r="ZY115">
        <v>0</v>
      </c>
      <c r="ZZ115">
        <v>0</v>
      </c>
      <c r="AAA115">
        <v>0</v>
      </c>
      <c r="AAB115">
        <v>2568397543271915</v>
      </c>
      <c r="AAC115">
        <v>1116694584031267</v>
      </c>
      <c r="AAD115">
        <v>1451702959240647</v>
      </c>
      <c r="AAE115">
        <v>236180904522613</v>
      </c>
      <c r="AAF115">
        <v>1189279731993299</v>
      </c>
      <c r="AAG115">
        <v>117252931323283</v>
      </c>
      <c r="AAH115">
        <v>5008375209380235</v>
      </c>
      <c r="AAI115">
        <v>910106085985483</v>
      </c>
      <c r="AAJ115">
        <v>887772194304857</v>
      </c>
      <c r="AAK115">
        <v>9899497487437184</v>
      </c>
      <c r="AAL115">
        <v>3221663874930207</v>
      </c>
      <c r="AAM115">
        <v>3467336683417085</v>
      </c>
      <c r="AAN115">
        <v>17</v>
      </c>
      <c r="AAO115">
        <v>17</v>
      </c>
      <c r="AAP115">
        <v>16</v>
      </c>
      <c r="AAQ115">
        <v>17</v>
      </c>
      <c r="AAR115">
        <v>17</v>
      </c>
      <c r="AAS115">
        <v>-16</v>
      </c>
      <c r="AAT115">
        <v>3835845896147403</v>
      </c>
      <c r="AAU115">
        <v>2171970965940815</v>
      </c>
      <c r="AAV115">
        <v>1663874930206588</v>
      </c>
      <c r="AAW115" s="1" t="s">
        <v>930</v>
      </c>
      <c r="AAX115">
        <v>3243997766610832</v>
      </c>
      <c r="AAY115">
        <v>4908781766479136</v>
      </c>
      <c r="AAZ115">
        <v>2.4738292011019284E+16</v>
      </c>
      <c r="ABA115">
        <v>2920156337241764</v>
      </c>
      <c r="ABB115">
        <v>1072026800670016</v>
      </c>
      <c r="ABC115">
        <v>1848129536571747</v>
      </c>
      <c r="ABD115">
        <v>1.8592592592592592E+16</v>
      </c>
      <c r="ABE115">
        <v>2.1695743196092112E+16</v>
      </c>
      <c r="ABF115">
        <v>1.9978693187015968E+16</v>
      </c>
      <c r="ABG115">
        <v>621074668527564</v>
      </c>
      <c r="ABH115">
        <v>2096331896863536</v>
      </c>
      <c r="ABI115">
        <v>756972111553784</v>
      </c>
      <c r="ABJ115">
        <v>1.2534275508137114E+16</v>
      </c>
      <c r="ABK115">
        <v>2604</v>
      </c>
      <c r="ABL115">
        <v>1282104091687614</v>
      </c>
      <c r="ABM115">
        <v>2506053714684411</v>
      </c>
      <c r="ABN115">
        <v>3690000000000002</v>
      </c>
      <c r="ABO115">
        <v>141705069124424</v>
      </c>
      <c r="ABP115">
        <v>170</v>
      </c>
      <c r="ABQ115">
        <v>3813953488372093</v>
      </c>
      <c r="ABR115">
        <v>246152333468992</v>
      </c>
      <c r="ABS115">
        <v>344</v>
      </c>
      <c r="ABT115">
        <v>801906779661017</v>
      </c>
      <c r="ABU115">
        <v>0</v>
      </c>
      <c r="ABV115">
        <v>0</v>
      </c>
      <c r="ABW115">
        <v>0</v>
      </c>
      <c r="ABX115">
        <v>79681274900398</v>
      </c>
      <c r="ABY115">
        <v>0</v>
      </c>
      <c r="ABZ115">
        <v>0</v>
      </c>
      <c r="ACA115">
        <v>0</v>
      </c>
      <c r="ACB115">
        <v>2270916334661354</v>
      </c>
      <c r="ACC115">
        <v>1513944223107569</v>
      </c>
      <c r="ACD115">
        <v>1274900398406374</v>
      </c>
      <c r="ACE115">
        <v>1235059760956175</v>
      </c>
      <c r="ACF115">
        <v>1593625498007968</v>
      </c>
      <c r="ACG115">
        <v>1155378486055776</v>
      </c>
      <c r="ACH115">
        <v>796812749003984</v>
      </c>
      <c r="ACI115">
        <v>79681274900398</v>
      </c>
      <c r="ACJ115">
        <v>0</v>
      </c>
      <c r="ACK115">
        <v>0</v>
      </c>
      <c r="ACL115">
        <v>79681274900398</v>
      </c>
      <c r="ACM115">
        <v>98406374501992</v>
      </c>
      <c r="ACN115">
        <v>159362549800796</v>
      </c>
      <c r="ACO115">
        <v>0</v>
      </c>
      <c r="ACP115">
        <v>0</v>
      </c>
      <c r="ACQ115">
        <v>0</v>
      </c>
      <c r="ACR115">
        <v>0</v>
      </c>
      <c r="ACS115">
        <v>0</v>
      </c>
      <c r="ACT115">
        <v>0</v>
      </c>
      <c r="ACU115">
        <v>79681274900398</v>
      </c>
      <c r="ACV115">
        <v>0</v>
      </c>
      <c r="ACW115">
        <v>0</v>
      </c>
      <c r="ACX115">
        <v>162987012987013</v>
      </c>
      <c r="ACY115">
        <v>-2833333333333333</v>
      </c>
      <c r="ACZ115">
        <v>2261320260718044</v>
      </c>
      <c r="ADA115">
        <v>456</v>
      </c>
      <c r="ADB115">
        <v>0</v>
      </c>
      <c r="ADC115">
        <v>0</v>
      </c>
      <c r="ADD115">
        <v>780</v>
      </c>
      <c r="ADE115">
        <v>0</v>
      </c>
      <c r="ADF115">
        <v>0</v>
      </c>
      <c r="ADG115">
        <v>0</v>
      </c>
      <c r="ADH115">
        <v>0</v>
      </c>
      <c r="ADI115">
        <v>0</v>
      </c>
      <c r="ADJ115">
        <v>0</v>
      </c>
      <c r="ADK115">
        <v>0</v>
      </c>
      <c r="ADL115">
        <v>0</v>
      </c>
      <c r="ADM115">
        <v>0</v>
      </c>
      <c r="ADN115">
        <v>0</v>
      </c>
      <c r="ADO115">
        <v>0</v>
      </c>
      <c r="ADP115">
        <v>208</v>
      </c>
      <c r="ADQ115">
        <v>16</v>
      </c>
      <c r="ADR115">
        <v>8</v>
      </c>
      <c r="ADS115">
        <v>0</v>
      </c>
      <c r="ADT115">
        <v>0</v>
      </c>
      <c r="ADU115">
        <v>0</v>
      </c>
      <c r="ADV115">
        <v>0</v>
      </c>
      <c r="ADW115">
        <v>96</v>
      </c>
      <c r="ADX115">
        <v>28</v>
      </c>
      <c r="ADY115">
        <v>4</v>
      </c>
      <c r="ADZ115">
        <v>0</v>
      </c>
      <c r="AEA115">
        <v>0</v>
      </c>
      <c r="AEB115">
        <v>0</v>
      </c>
      <c r="AEC115">
        <v>0</v>
      </c>
      <c r="AED115">
        <v>0</v>
      </c>
      <c r="AEE115">
        <v>28</v>
      </c>
      <c r="AEF115">
        <v>32</v>
      </c>
      <c r="AEG115">
        <v>4</v>
      </c>
      <c r="AEH115">
        <v>0</v>
      </c>
      <c r="AEI115">
        <v>0</v>
      </c>
      <c r="AEJ115">
        <v>0</v>
      </c>
      <c r="AEK115">
        <v>2</v>
      </c>
      <c r="AEL115">
        <v>56</v>
      </c>
      <c r="AEM115">
        <v>28</v>
      </c>
      <c r="AEN115">
        <v>4</v>
      </c>
      <c r="AEO115">
        <v>0</v>
      </c>
      <c r="AEP115">
        <v>0</v>
      </c>
      <c r="AEQ115">
        <v>0</v>
      </c>
      <c r="AER115">
        <v>0</v>
      </c>
      <c r="AES115">
        <v>0</v>
      </c>
      <c r="AET115">
        <v>0</v>
      </c>
      <c r="AEU115">
        <v>0</v>
      </c>
      <c r="AEV115">
        <v>0</v>
      </c>
      <c r="AEW115">
        <v>0</v>
      </c>
      <c r="AEX115">
        <v>0</v>
      </c>
      <c r="AEY115">
        <v>0</v>
      </c>
      <c r="AEZ115">
        <v>0</v>
      </c>
      <c r="AFA115">
        <v>0</v>
      </c>
      <c r="AFB115">
        <v>4</v>
      </c>
      <c r="AFC115">
        <v>0</v>
      </c>
      <c r="AFD115">
        <v>0</v>
      </c>
      <c r="AFE115">
        <v>998415422721417</v>
      </c>
      <c r="AFF115">
        <v>2</v>
      </c>
      <c r="AFG115">
        <v>1653170093710498</v>
      </c>
      <c r="AFH115">
        <v>3617727436835025</v>
      </c>
      <c r="AFI115">
        <v>4</v>
      </c>
      <c r="AFJ115">
        <v>20</v>
      </c>
      <c r="AFK115">
        <v>0</v>
      </c>
      <c r="AFL115">
        <v>0</v>
      </c>
      <c r="AFM115">
        <v>0</v>
      </c>
      <c r="AFN115">
        <v>0</v>
      </c>
      <c r="AFO115">
        <v>116</v>
      </c>
      <c r="AFP115">
        <v>28</v>
      </c>
      <c r="AFQ115">
        <v>16</v>
      </c>
      <c r="AFR115">
        <v>0</v>
      </c>
      <c r="AFS115">
        <v>0</v>
      </c>
      <c r="AFT115">
        <v>0</v>
      </c>
      <c r="AFU115">
        <v>0</v>
      </c>
      <c r="AFV115">
        <v>0</v>
      </c>
      <c r="AFW115">
        <v>48</v>
      </c>
      <c r="AFX115">
        <v>48</v>
      </c>
      <c r="AFY115">
        <v>24</v>
      </c>
      <c r="AFZ115">
        <v>4</v>
      </c>
      <c r="AGA115">
        <v>0</v>
      </c>
      <c r="AGB115">
        <v>0</v>
      </c>
      <c r="AGC115">
        <v>0</v>
      </c>
      <c r="AGD115">
        <v>0</v>
      </c>
      <c r="AGE115">
        <v>0</v>
      </c>
      <c r="AGF115">
        <v>0</v>
      </c>
      <c r="AGG115">
        <v>0</v>
      </c>
      <c r="AGH115">
        <v>4</v>
      </c>
      <c r="AGI115">
        <v>4</v>
      </c>
      <c r="AGJ115">
        <v>0</v>
      </c>
      <c r="AGK115">
        <v>36</v>
      </c>
      <c r="AGL115">
        <v>128</v>
      </c>
      <c r="AGM115">
        <v>232</v>
      </c>
      <c r="AGN115">
        <v>284</v>
      </c>
      <c r="AGO115">
        <v>124</v>
      </c>
      <c r="AGP115">
        <v>16</v>
      </c>
      <c r="AGQ115">
        <v>352</v>
      </c>
      <c r="AGR115">
        <v>88</v>
      </c>
      <c r="AGS115">
        <v>64</v>
      </c>
      <c r="AGT115">
        <v>10</v>
      </c>
      <c r="AGU115">
        <v>344</v>
      </c>
      <c r="AGV115">
        <v>456</v>
      </c>
      <c r="AGW115">
        <v>120</v>
      </c>
      <c r="AGX115">
        <v>120</v>
      </c>
      <c r="AGY115">
        <v>120</v>
      </c>
      <c r="AGZ115">
        <v>120</v>
      </c>
      <c r="AHA115">
        <v>120</v>
      </c>
      <c r="AHB115">
        <v>-120</v>
      </c>
      <c r="AHC115">
        <v>332</v>
      </c>
      <c r="AHD115">
        <v>2</v>
      </c>
      <c r="AHE115">
        <v>132</v>
      </c>
      <c r="AHF115">
        <v>610</v>
      </c>
      <c r="AHG115">
        <v>2</v>
      </c>
      <c r="AHH115">
        <v>4516059379217275</v>
      </c>
      <c r="AHI115">
        <v>2201754385964912</v>
      </c>
      <c r="AHJ115">
        <v>468</v>
      </c>
      <c r="AHK115">
        <v>144</v>
      </c>
      <c r="AHL115">
        <v>324</v>
      </c>
      <c r="AHM115">
        <v>1.8592592592592592E+16</v>
      </c>
      <c r="AHN115">
        <v>2235</v>
      </c>
      <c r="AHO115">
        <v>1.6552265705938872E+16</v>
      </c>
      <c r="AHP115">
        <v>-2</v>
      </c>
      <c r="AHQ115">
        <v>1992385504865964</v>
      </c>
      <c r="AHR115">
        <v>7402597402597403</v>
      </c>
      <c r="AHS115" s="1" t="s">
        <v>982</v>
      </c>
      <c r="AHT115" s="1" t="s">
        <v>982</v>
      </c>
      <c r="AHU115" s="1" t="s">
        <v>934</v>
      </c>
      <c r="AHV115" s="1" t="s">
        <v>956</v>
      </c>
      <c r="AHW115" s="1" t="s">
        <v>936</v>
      </c>
    </row>
    <row r="116" spans="1:907" x14ac:dyDescent="0.25">
      <c r="A116">
        <v>1068</v>
      </c>
      <c r="B116" s="1" t="s">
        <v>1328</v>
      </c>
      <c r="C116" s="1" t="s">
        <v>1119</v>
      </c>
      <c r="D116" s="1" t="s">
        <v>1226</v>
      </c>
      <c r="E116" s="1" t="s">
        <v>1227</v>
      </c>
      <c r="F116">
        <v>3</v>
      </c>
      <c r="G116">
        <v>8</v>
      </c>
      <c r="H116">
        <v>308</v>
      </c>
      <c r="I116">
        <v>1752</v>
      </c>
      <c r="J116" s="1" t="s">
        <v>977</v>
      </c>
      <c r="K116" s="1" t="s">
        <v>978</v>
      </c>
      <c r="L116" s="1" t="s">
        <v>1101</v>
      </c>
      <c r="M116" s="1" t="s">
        <v>914</v>
      </c>
      <c r="N116" s="1" t="s">
        <v>1177</v>
      </c>
      <c r="O116" s="1" t="s">
        <v>990</v>
      </c>
      <c r="P116" s="1" t="s">
        <v>917</v>
      </c>
      <c r="Q116" s="1" t="s">
        <v>980</v>
      </c>
      <c r="R116" s="1" t="s">
        <v>944</v>
      </c>
      <c r="S116" s="1" t="s">
        <v>944</v>
      </c>
      <c r="T116" s="1" t="s">
        <v>921</v>
      </c>
      <c r="U116" s="1" t="s">
        <v>994</v>
      </c>
      <c r="V116" s="1" t="s">
        <v>1229</v>
      </c>
      <c r="W116" s="1" t="s">
        <v>1229</v>
      </c>
      <c r="X116" s="1" t="s">
        <v>1230</v>
      </c>
      <c r="Y116" s="1" t="s">
        <v>925</v>
      </c>
      <c r="Z116" s="1" t="s">
        <v>950</v>
      </c>
      <c r="AA116" s="1" t="s">
        <v>953</v>
      </c>
      <c r="AB116">
        <v>0</v>
      </c>
      <c r="AC116">
        <v>5555555555555556</v>
      </c>
      <c r="AD116">
        <v>0</v>
      </c>
      <c r="AE116">
        <v>4444444444444444</v>
      </c>
      <c r="AF116">
        <v>0</v>
      </c>
      <c r="AG116">
        <v>0</v>
      </c>
      <c r="AH116">
        <v>53763440860215</v>
      </c>
      <c r="AI116">
        <v>53763440860215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86021505376344</v>
      </c>
      <c r="AY116">
        <v>3978494623655914</v>
      </c>
      <c r="AZ116">
        <v>0</v>
      </c>
      <c r="BA116">
        <v>86021505376344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2204301075268817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75268817204301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53763440860215</v>
      </c>
      <c r="CD116">
        <v>0</v>
      </c>
      <c r="CE116">
        <v>913978494623656</v>
      </c>
      <c r="CF116">
        <v>0</v>
      </c>
      <c r="CG116">
        <v>1236559139784946</v>
      </c>
      <c r="CH116">
        <v>7043010752688172</v>
      </c>
      <c r="CI116">
        <v>806451612903225</v>
      </c>
      <c r="CJ116">
        <v>0</v>
      </c>
      <c r="CK116">
        <v>0</v>
      </c>
      <c r="CL116">
        <v>0</v>
      </c>
      <c r="CM116">
        <v>0</v>
      </c>
      <c r="CN116">
        <v>53763440860215</v>
      </c>
      <c r="CO116">
        <v>0</v>
      </c>
      <c r="CP116">
        <v>0</v>
      </c>
      <c r="CQ116">
        <v>0</v>
      </c>
      <c r="CR116">
        <v>0</v>
      </c>
      <c r="CS116">
        <v>161290322580645</v>
      </c>
      <c r="CT116">
        <v>0</v>
      </c>
      <c r="CU116">
        <v>161290322580645</v>
      </c>
      <c r="CV116">
        <v>806451612903225</v>
      </c>
      <c r="CW116">
        <v>0</v>
      </c>
      <c r="CX116">
        <v>0</v>
      </c>
      <c r="CY116">
        <v>4301075268817204</v>
      </c>
      <c r="CZ116">
        <v>0</v>
      </c>
      <c r="DA116">
        <v>0</v>
      </c>
      <c r="DB116">
        <v>1720430107526881</v>
      </c>
      <c r="DC116">
        <v>0</v>
      </c>
      <c r="DD116">
        <v>3978494623655914</v>
      </c>
      <c r="DE116">
        <v>0</v>
      </c>
      <c r="DF116">
        <v>0</v>
      </c>
      <c r="DG116">
        <v>0</v>
      </c>
      <c r="DH116">
        <v>2481382978723404</v>
      </c>
      <c r="DI116">
        <v>2643059490084986</v>
      </c>
      <c r="DJ116">
        <v>7712765957446809</v>
      </c>
      <c r="DK116">
        <v>1.0661764705882352E+16</v>
      </c>
      <c r="DL116">
        <v>2.1379310344827584E+16</v>
      </c>
      <c r="DM116">
        <v>5344827586206896</v>
      </c>
      <c r="DN116">
        <v>0</v>
      </c>
      <c r="DO116">
        <v>0</v>
      </c>
      <c r="DP116">
        <v>0</v>
      </c>
      <c r="DQ116">
        <v>7127659574468085</v>
      </c>
      <c r="DR116">
        <v>6666666666666666</v>
      </c>
      <c r="DS116">
        <v>0</v>
      </c>
      <c r="DT116">
        <v>0</v>
      </c>
      <c r="DU116">
        <v>0</v>
      </c>
      <c r="DV116">
        <v>3333333333333333</v>
      </c>
      <c r="DW116">
        <v>0</v>
      </c>
      <c r="DX116">
        <v>0</v>
      </c>
      <c r="DY116">
        <v>6666666666666666</v>
      </c>
      <c r="DZ116">
        <v>3333333333333333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2872340425531915</v>
      </c>
      <c r="ER116">
        <v>0</v>
      </c>
      <c r="ES116">
        <v>0</v>
      </c>
      <c r="ET116">
        <v>7127659574468085</v>
      </c>
      <c r="EU116">
        <v>0</v>
      </c>
      <c r="EV116">
        <v>0</v>
      </c>
      <c r="EW116">
        <v>2872340425531915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94</v>
      </c>
      <c r="FM116" s="1" t="s">
        <v>928</v>
      </c>
      <c r="FN116">
        <v>0</v>
      </c>
      <c r="FO116">
        <v>11</v>
      </c>
      <c r="FP116">
        <v>0</v>
      </c>
      <c r="FQ116">
        <v>0</v>
      </c>
      <c r="FR116">
        <v>86</v>
      </c>
      <c r="FS116">
        <v>398</v>
      </c>
      <c r="FT116">
        <v>0</v>
      </c>
      <c r="FU116">
        <v>0</v>
      </c>
      <c r="FV116">
        <v>306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75</v>
      </c>
      <c r="GD116">
        <v>0</v>
      </c>
      <c r="GE116">
        <v>5</v>
      </c>
      <c r="GF116">
        <v>0</v>
      </c>
      <c r="GG116">
        <v>5</v>
      </c>
      <c r="GH116">
        <v>113</v>
      </c>
      <c r="GI116">
        <v>1200</v>
      </c>
      <c r="GJ116">
        <v>1.5238735634200712E+16</v>
      </c>
      <c r="GK116">
        <v>9981981981981982</v>
      </c>
      <c r="GL116">
        <v>3593257759058269</v>
      </c>
      <c r="GM116">
        <v>2.5615168531175844E+16</v>
      </c>
      <c r="GN116">
        <v>706063366737524</v>
      </c>
      <c r="GO116">
        <v>7073378493489636</v>
      </c>
      <c r="GP116">
        <v>21</v>
      </c>
      <c r="GQ116">
        <v>4106060606060606</v>
      </c>
      <c r="GR116">
        <v>4144055196687597</v>
      </c>
      <c r="GS116">
        <v>1189189189189189</v>
      </c>
      <c r="GT116">
        <v>5809352517985612</v>
      </c>
      <c r="GU116">
        <v>0</v>
      </c>
      <c r="GV116">
        <v>0</v>
      </c>
      <c r="GW116">
        <v>0</v>
      </c>
      <c r="GX116">
        <v>323741007194244</v>
      </c>
      <c r="GY116">
        <v>0</v>
      </c>
      <c r="GZ116">
        <v>0</v>
      </c>
      <c r="HA116">
        <v>0</v>
      </c>
      <c r="HB116">
        <v>4658273381294964</v>
      </c>
      <c r="HC116">
        <v>107913669064748</v>
      </c>
      <c r="HD116">
        <v>629496402877697</v>
      </c>
      <c r="HE116">
        <v>611510791366906</v>
      </c>
      <c r="HF116">
        <v>2733812949640288</v>
      </c>
      <c r="HG116">
        <v>179856115107913</v>
      </c>
      <c r="HH116">
        <v>503597122302158</v>
      </c>
      <c r="HI116">
        <v>323741007194244</v>
      </c>
      <c r="HJ116">
        <v>0</v>
      </c>
      <c r="HK116">
        <v>0</v>
      </c>
      <c r="HL116">
        <v>2.51798561151078E+16</v>
      </c>
      <c r="HM116">
        <v>9424460431654674</v>
      </c>
      <c r="HN116">
        <v>575539568345322</v>
      </c>
      <c r="HO116">
        <v>0</v>
      </c>
      <c r="HP116">
        <v>0</v>
      </c>
      <c r="HQ116">
        <v>17985611510791</v>
      </c>
      <c r="HR116">
        <v>0</v>
      </c>
      <c r="HS116">
        <v>0</v>
      </c>
      <c r="HT116">
        <v>215827338129496</v>
      </c>
      <c r="HU116">
        <v>17985611510791</v>
      </c>
      <c r="HV116">
        <v>0</v>
      </c>
      <c r="HW116">
        <v>0</v>
      </c>
      <c r="HX116">
        <v>0</v>
      </c>
      <c r="HY116">
        <v>1.4787234042553192E+16</v>
      </c>
      <c r="HZ116">
        <v>-3.9859154929577464E+16</v>
      </c>
      <c r="IA116">
        <v>3.4454647530028676E+16</v>
      </c>
      <c r="IB116">
        <v>1279279279279279</v>
      </c>
      <c r="IC116">
        <v>0</v>
      </c>
      <c r="ID116">
        <v>0</v>
      </c>
      <c r="IE116">
        <v>2.3407223806894864E+16</v>
      </c>
      <c r="IF116">
        <v>1420576341383964</v>
      </c>
      <c r="IG116">
        <v>6779661016949153</v>
      </c>
      <c r="IH116">
        <v>8060369318181819</v>
      </c>
      <c r="II116">
        <v>62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18018018018018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396396396396396</v>
      </c>
      <c r="IZ116">
        <v>72072072072072</v>
      </c>
      <c r="JA116">
        <v>0</v>
      </c>
      <c r="JB116">
        <v>0</v>
      </c>
      <c r="JC116">
        <v>0</v>
      </c>
      <c r="JD116">
        <v>0</v>
      </c>
      <c r="JE116">
        <v>18018018018018</v>
      </c>
      <c r="JF116">
        <v>0</v>
      </c>
      <c r="JG116">
        <v>0</v>
      </c>
      <c r="JH116">
        <v>0</v>
      </c>
      <c r="JI116">
        <v>252252252252252</v>
      </c>
      <c r="JJ116">
        <v>36036036036036</v>
      </c>
      <c r="JK116">
        <v>36036036036036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72072072072072</v>
      </c>
      <c r="JR116">
        <v>108108108108108</v>
      </c>
      <c r="JS116">
        <v>108108108108108</v>
      </c>
      <c r="JT116">
        <v>18018018018018</v>
      </c>
      <c r="JU116">
        <v>0</v>
      </c>
      <c r="JV116">
        <v>0</v>
      </c>
      <c r="JW116">
        <v>0</v>
      </c>
      <c r="JX116">
        <v>7531531531531531</v>
      </c>
      <c r="JY116">
        <v>288288288288288</v>
      </c>
      <c r="JZ116">
        <v>36036036036036</v>
      </c>
      <c r="KA116">
        <v>9009009009009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1.5727188730013836E+16</v>
      </c>
      <c r="KR116">
        <v>-216216216216216</v>
      </c>
      <c r="KS116">
        <v>8709435072176273</v>
      </c>
      <c r="KT116">
        <v>2749381466553729</v>
      </c>
      <c r="KU116">
        <v>-103856665654418</v>
      </c>
      <c r="KV116">
        <v>4803370786516854</v>
      </c>
      <c r="KW116">
        <v>0</v>
      </c>
      <c r="KX116">
        <v>0</v>
      </c>
      <c r="KY116">
        <v>0</v>
      </c>
      <c r="KZ116">
        <v>342342342342342</v>
      </c>
      <c r="LA116">
        <v>36036036036036</v>
      </c>
      <c r="LB116">
        <v>144144144144144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0</v>
      </c>
      <c r="LI116">
        <v>378378378378378</v>
      </c>
      <c r="LJ116">
        <v>18018018018018</v>
      </c>
      <c r="LK116">
        <v>0</v>
      </c>
      <c r="LL116">
        <v>0</v>
      </c>
      <c r="LM116">
        <v>0</v>
      </c>
      <c r="LN116">
        <v>18018018018018</v>
      </c>
      <c r="LO116">
        <v>18018018018018</v>
      </c>
      <c r="LP116">
        <v>0</v>
      </c>
      <c r="LQ116">
        <v>36036036036036</v>
      </c>
      <c r="LR116">
        <v>36036036036036</v>
      </c>
      <c r="LS116">
        <v>0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81081081081081</v>
      </c>
      <c r="LZ116">
        <v>342342342342342</v>
      </c>
      <c r="MA116">
        <v>468468468468468</v>
      </c>
      <c r="MB116">
        <v>918918918918919</v>
      </c>
      <c r="MC116">
        <v>396396396396396</v>
      </c>
      <c r="MD116">
        <v>522522522522522</v>
      </c>
      <c r="ME116">
        <v>8252252252252252</v>
      </c>
      <c r="MF116">
        <v>432432432432432</v>
      </c>
      <c r="MG116">
        <v>288288288288288</v>
      </c>
      <c r="MH116">
        <v>9963963963963964</v>
      </c>
      <c r="MI116">
        <v>1153153153153153</v>
      </c>
      <c r="MJ116">
        <v>1279279279279279</v>
      </c>
      <c r="MK116">
        <v>21</v>
      </c>
      <c r="ML116">
        <v>21</v>
      </c>
      <c r="MM116">
        <v>12</v>
      </c>
      <c r="MN116">
        <v>21</v>
      </c>
      <c r="MO116">
        <v>21</v>
      </c>
      <c r="MP116">
        <v>-12</v>
      </c>
      <c r="MQ116">
        <v>1081081081081081</v>
      </c>
      <c r="MR116">
        <v>54054054054054</v>
      </c>
      <c r="MS116">
        <v>54054054054054</v>
      </c>
      <c r="MT116">
        <v>41</v>
      </c>
      <c r="MU116" s="1" t="s">
        <v>1012</v>
      </c>
      <c r="MV116">
        <v>7549549549549549</v>
      </c>
      <c r="MW116">
        <v>2950284090909091</v>
      </c>
      <c r="MX116">
        <v>1.5795454545454546E+16</v>
      </c>
      <c r="MY116">
        <v>1369369369369369</v>
      </c>
      <c r="MZ116">
        <v>63063063063063</v>
      </c>
      <c r="NA116">
        <v>738738738738738</v>
      </c>
      <c r="NB116">
        <v>2921348314606741</v>
      </c>
      <c r="NC116">
        <v>6804203458076608</v>
      </c>
      <c r="ND116">
        <v>-112359550561797</v>
      </c>
      <c r="NE116">
        <v>2460648504304227</v>
      </c>
      <c r="NF116">
        <v>2.1458273185958464E+16</v>
      </c>
      <c r="NG116">
        <v>2137963843958135</v>
      </c>
      <c r="NH116">
        <v>1.5089036202768458E+16</v>
      </c>
      <c r="NI116">
        <v>292297878763723</v>
      </c>
      <c r="NJ116">
        <v>5612694325431529</v>
      </c>
      <c r="NK116">
        <v>2625252218971312</v>
      </c>
      <c r="NL116">
        <v>21</v>
      </c>
      <c r="NM116">
        <v>4240601503759399</v>
      </c>
      <c r="NN116">
        <v>2.6696063618807092E+16</v>
      </c>
      <c r="NO116">
        <v>2530922930542341</v>
      </c>
      <c r="NP116">
        <v>3193916349809886</v>
      </c>
      <c r="NQ116">
        <v>0</v>
      </c>
      <c r="NR116">
        <v>0</v>
      </c>
      <c r="NS116">
        <v>0</v>
      </c>
      <c r="NT116">
        <v>152091254752851</v>
      </c>
      <c r="NU116">
        <v>0</v>
      </c>
      <c r="NV116">
        <v>0</v>
      </c>
      <c r="NW116">
        <v>0</v>
      </c>
      <c r="NX116">
        <v>2062737642585551</v>
      </c>
      <c r="NY116">
        <v>1102661596958174</v>
      </c>
      <c r="NZ116">
        <v>1606463878326996</v>
      </c>
      <c r="OA116">
        <v>712927756653992</v>
      </c>
      <c r="OB116">
        <v>2214828897338403</v>
      </c>
      <c r="OC116">
        <v>1017110266159695</v>
      </c>
      <c r="OD116">
        <v>865019011406844</v>
      </c>
      <c r="OE116">
        <v>152091254752851</v>
      </c>
      <c r="OF116">
        <v>0</v>
      </c>
      <c r="OG116">
        <v>0</v>
      </c>
      <c r="OH116">
        <v>266159695817489</v>
      </c>
      <c r="OI116">
        <v>9581749049429656</v>
      </c>
      <c r="OJ116">
        <v>4.1825095057033992E+16</v>
      </c>
      <c r="OK116">
        <v>0</v>
      </c>
      <c r="OL116">
        <v>0</v>
      </c>
      <c r="OM116">
        <v>228136882129277</v>
      </c>
      <c r="ON116">
        <v>0</v>
      </c>
      <c r="OO116">
        <v>0</v>
      </c>
      <c r="OP116">
        <v>38022813688212</v>
      </c>
      <c r="OQ116">
        <v>0</v>
      </c>
      <c r="OR116">
        <v>2797872340425532</v>
      </c>
      <c r="OS116">
        <v>-445816733067729</v>
      </c>
      <c r="OT116">
        <v>2908133942563245</v>
      </c>
      <c r="OU116">
        <v>2388201712654614</v>
      </c>
      <c r="OV116">
        <v>0</v>
      </c>
      <c r="OW116">
        <v>0</v>
      </c>
      <c r="OX116">
        <v>2144119175049744</v>
      </c>
      <c r="OY116">
        <v>1.2115975020916012E+16</v>
      </c>
      <c r="OZ116">
        <v>6803125</v>
      </c>
      <c r="PA116">
        <v>7636516853932584</v>
      </c>
      <c r="PB116">
        <v>86</v>
      </c>
      <c r="PC116">
        <v>0</v>
      </c>
      <c r="PD116">
        <v>0</v>
      </c>
      <c r="PE116">
        <v>9514747859181</v>
      </c>
      <c r="PF116">
        <v>0</v>
      </c>
      <c r="PG116">
        <v>0</v>
      </c>
      <c r="PH116">
        <v>0</v>
      </c>
      <c r="PI116">
        <v>0</v>
      </c>
      <c r="PJ116">
        <v>0</v>
      </c>
      <c r="PK116">
        <v>9514747859181</v>
      </c>
      <c r="PL116">
        <v>0</v>
      </c>
      <c r="PM116">
        <v>0</v>
      </c>
      <c r="PN116">
        <v>0</v>
      </c>
      <c r="PO116">
        <v>0</v>
      </c>
      <c r="PP116">
        <v>19029495718363</v>
      </c>
      <c r="PQ116">
        <v>0</v>
      </c>
      <c r="PR116">
        <v>0</v>
      </c>
      <c r="PS116">
        <v>0</v>
      </c>
      <c r="PT116">
        <v>0</v>
      </c>
      <c r="PU116">
        <v>390104662226451</v>
      </c>
      <c r="PV116">
        <v>399619410085632</v>
      </c>
      <c r="PW116">
        <v>161750713606089</v>
      </c>
      <c r="PX116">
        <v>0</v>
      </c>
      <c r="PY116">
        <v>0</v>
      </c>
      <c r="PZ116">
        <v>9514747859181</v>
      </c>
      <c r="QA116">
        <v>0</v>
      </c>
      <c r="QB116">
        <v>0</v>
      </c>
      <c r="QC116">
        <v>0</v>
      </c>
      <c r="QD116">
        <v>0</v>
      </c>
      <c r="QE116">
        <v>0</v>
      </c>
      <c r="QF116">
        <v>55185537583254</v>
      </c>
      <c r="QG116">
        <v>352045670789724</v>
      </c>
      <c r="QH116">
        <v>247383444338725</v>
      </c>
      <c r="QI116">
        <v>0</v>
      </c>
      <c r="QJ116">
        <v>0</v>
      </c>
      <c r="QK116">
        <v>9514747859181</v>
      </c>
      <c r="QL116">
        <v>0</v>
      </c>
      <c r="QM116">
        <v>0</v>
      </c>
      <c r="QN116">
        <v>0</v>
      </c>
      <c r="QO116">
        <v>323501427212178</v>
      </c>
      <c r="QP116">
        <v>285442435775451</v>
      </c>
      <c r="QQ116">
        <v>38058991436726</v>
      </c>
      <c r="QR116">
        <v>0</v>
      </c>
      <c r="QS116">
        <v>0</v>
      </c>
      <c r="QT116">
        <v>0</v>
      </c>
      <c r="QU116">
        <v>0</v>
      </c>
      <c r="QV116">
        <v>0</v>
      </c>
      <c r="QW116">
        <v>5080875356803045</v>
      </c>
      <c r="QX116">
        <v>352045670789724</v>
      </c>
      <c r="QY116">
        <v>209324452901998</v>
      </c>
      <c r="QZ116">
        <v>0</v>
      </c>
      <c r="RA116">
        <v>0</v>
      </c>
      <c r="RB116">
        <v>0</v>
      </c>
      <c r="RC116">
        <v>0</v>
      </c>
      <c r="RD116">
        <v>0</v>
      </c>
      <c r="RE116">
        <v>0</v>
      </c>
      <c r="RF116">
        <v>0</v>
      </c>
      <c r="RG116">
        <v>0</v>
      </c>
      <c r="RH116">
        <v>0</v>
      </c>
      <c r="RI116">
        <v>0</v>
      </c>
      <c r="RJ116">
        <v>0</v>
      </c>
      <c r="RK116">
        <v>0</v>
      </c>
      <c r="RL116">
        <v>0</v>
      </c>
      <c r="RM116">
        <v>0</v>
      </c>
      <c r="RN116">
        <v>0</v>
      </c>
      <c r="RO116">
        <v>9514747859181</v>
      </c>
      <c r="RP116">
        <v>0</v>
      </c>
      <c r="RQ116">
        <v>0</v>
      </c>
      <c r="RR116">
        <v>0</v>
      </c>
      <c r="RS116">
        <v>0</v>
      </c>
      <c r="RT116">
        <v>0</v>
      </c>
      <c r="RU116">
        <v>0</v>
      </c>
      <c r="RV116">
        <v>2.5503964604444604E+16</v>
      </c>
      <c r="RW116">
        <v>85632730732635</v>
      </c>
      <c r="RX116">
        <v>-1942824250043621</v>
      </c>
      <c r="RY116">
        <v>3622012454363477</v>
      </c>
      <c r="RZ116">
        <v>-223523036211478</v>
      </c>
      <c r="SA116">
        <v>-2610252345091822</v>
      </c>
      <c r="SB116">
        <v>0</v>
      </c>
      <c r="SC116">
        <v>0</v>
      </c>
      <c r="SD116">
        <v>0</v>
      </c>
      <c r="SE116">
        <v>0</v>
      </c>
      <c r="SF116">
        <v>0</v>
      </c>
      <c r="SG116">
        <v>285442435775451</v>
      </c>
      <c r="SH116">
        <v>361560418648905</v>
      </c>
      <c r="SI116">
        <v>5708848715509</v>
      </c>
      <c r="SJ116">
        <v>38058991436726</v>
      </c>
      <c r="SK116">
        <v>0</v>
      </c>
      <c r="SL116">
        <v>0</v>
      </c>
      <c r="SM116">
        <v>0</v>
      </c>
      <c r="SN116">
        <v>0</v>
      </c>
      <c r="SO116">
        <v>0</v>
      </c>
      <c r="SP116">
        <v>0</v>
      </c>
      <c r="SQ116">
        <v>285442435775451</v>
      </c>
      <c r="SR116">
        <v>390104662226451</v>
      </c>
      <c r="SS116">
        <v>66603235014272</v>
      </c>
      <c r="ST116">
        <v>5708848715509</v>
      </c>
      <c r="SU116">
        <v>0</v>
      </c>
      <c r="SV116">
        <v>19029495718363</v>
      </c>
      <c r="SW116">
        <v>9514747859181</v>
      </c>
      <c r="SX116">
        <v>9514747859181</v>
      </c>
      <c r="SY116">
        <v>38058991436726</v>
      </c>
      <c r="SZ116">
        <v>9514747859181</v>
      </c>
      <c r="TA116">
        <v>28544243577545</v>
      </c>
      <c r="TB116">
        <v>9514747859181</v>
      </c>
      <c r="TC116">
        <v>0</v>
      </c>
      <c r="TD116">
        <v>9514747859181</v>
      </c>
      <c r="TE116">
        <v>2131303520456708</v>
      </c>
      <c r="TF116">
        <v>1160799238820171</v>
      </c>
      <c r="TG116">
        <v>970504281636536</v>
      </c>
      <c r="TH116">
        <v>154138915318744</v>
      </c>
      <c r="TI116">
        <v>799238820171265</v>
      </c>
      <c r="TJ116">
        <v>742150333016175</v>
      </c>
      <c r="TK116">
        <v>6298763082778306</v>
      </c>
      <c r="TL116">
        <v>561370123691722</v>
      </c>
      <c r="TM116">
        <v>656517602283539</v>
      </c>
      <c r="TN116">
        <v>9961941008563272</v>
      </c>
      <c r="TO116">
        <v>2521408182683159</v>
      </c>
      <c r="TP116">
        <v>2359657469077069</v>
      </c>
      <c r="TQ116">
        <v>16</v>
      </c>
      <c r="TR116">
        <v>16</v>
      </c>
      <c r="TS116">
        <v>17</v>
      </c>
      <c r="TT116">
        <v>16</v>
      </c>
      <c r="TU116">
        <v>16</v>
      </c>
      <c r="TV116">
        <v>-17</v>
      </c>
      <c r="TW116">
        <v>3396764985727878</v>
      </c>
      <c r="TX116">
        <v>1693625118934348</v>
      </c>
      <c r="TY116">
        <v>170313986679353</v>
      </c>
      <c r="TZ116">
        <v>65</v>
      </c>
      <c r="UA116" s="1" t="s">
        <v>997</v>
      </c>
      <c r="UB116">
        <v>5090390104662227</v>
      </c>
      <c r="UC116">
        <v>1.0553370786516854E+16</v>
      </c>
      <c r="UD116">
        <v>2955056179775281</v>
      </c>
      <c r="UE116">
        <v>1512844909609895</v>
      </c>
      <c r="UF116">
        <v>837297811607992</v>
      </c>
      <c r="UG116">
        <v>675547098001903</v>
      </c>
      <c r="UH116">
        <v>1576694411414982</v>
      </c>
      <c r="UI116">
        <v>1.9559060870197888E+16</v>
      </c>
      <c r="UJ116">
        <v>309155766944114</v>
      </c>
      <c r="UK116">
        <v>1.6375484834590056E+16</v>
      </c>
      <c r="UL116">
        <v>1892086330935252</v>
      </c>
      <c r="UM116">
        <v>5215827338129496</v>
      </c>
      <c r="UN116">
        <v>2756653992395437</v>
      </c>
      <c r="UR116">
        <v>10</v>
      </c>
      <c r="US116">
        <v>10</v>
      </c>
      <c r="UU116" s="1" t="s">
        <v>996</v>
      </c>
      <c r="UV116">
        <v>3.9505453002574152E+16</v>
      </c>
      <c r="UW116">
        <v>1.7861671469740634E+16</v>
      </c>
      <c r="UX116">
        <v>1.8664249727545128E+16</v>
      </c>
      <c r="UY116">
        <v>2.6817845723371344E+16</v>
      </c>
      <c r="UZ116">
        <v>553754181787989</v>
      </c>
      <c r="VA116">
        <v>3100237190713652</v>
      </c>
      <c r="VB116">
        <v>406369982547993</v>
      </c>
      <c r="VC116">
        <v>2.8139313301460044E+16</v>
      </c>
      <c r="VD116">
        <v>2201729106628242</v>
      </c>
      <c r="VE116">
        <v>5104526275412351</v>
      </c>
      <c r="VF116">
        <v>1.5407801418439716E+16</v>
      </c>
      <c r="VG116">
        <v>-3857024106400665</v>
      </c>
      <c r="VH116">
        <v>2603179955129133</v>
      </c>
      <c r="VI116">
        <v>2311239193083573</v>
      </c>
      <c r="VJ116">
        <v>0</v>
      </c>
      <c r="VK116">
        <v>0</v>
      </c>
      <c r="VL116">
        <v>2336822694789185</v>
      </c>
      <c r="VM116">
        <v>133917757736026</v>
      </c>
      <c r="VN116">
        <v>6619555597547013</v>
      </c>
      <c r="VO116">
        <v>7683197159402327</v>
      </c>
      <c r="VP116">
        <v>0</v>
      </c>
      <c r="VQ116">
        <v>0</v>
      </c>
      <c r="VR116">
        <v>1921229586935</v>
      </c>
      <c r="VS116">
        <v>0</v>
      </c>
      <c r="VT116">
        <v>0</v>
      </c>
      <c r="VU116">
        <v>0</v>
      </c>
      <c r="VV116">
        <v>0</v>
      </c>
      <c r="VW116">
        <v>0</v>
      </c>
      <c r="VX116">
        <v>7684918347742</v>
      </c>
      <c r="VY116">
        <v>1921229586935</v>
      </c>
      <c r="VZ116">
        <v>9606147934678</v>
      </c>
      <c r="WA116">
        <v>0</v>
      </c>
      <c r="WB116">
        <v>0</v>
      </c>
      <c r="WC116">
        <v>0</v>
      </c>
      <c r="WD116">
        <v>0</v>
      </c>
      <c r="WE116">
        <v>0</v>
      </c>
      <c r="WF116">
        <v>3842459173871</v>
      </c>
      <c r="WG116">
        <v>0</v>
      </c>
      <c r="WH116">
        <v>0</v>
      </c>
      <c r="WI116">
        <v>0</v>
      </c>
      <c r="WJ116">
        <v>0</v>
      </c>
      <c r="WK116">
        <v>526416906820365</v>
      </c>
      <c r="WL116">
        <v>363112391930835</v>
      </c>
      <c r="WM116">
        <v>42267050912584</v>
      </c>
      <c r="WN116">
        <v>3842459173871</v>
      </c>
      <c r="WO116">
        <v>5763688760806</v>
      </c>
      <c r="WP116">
        <v>3842459173871</v>
      </c>
      <c r="WQ116">
        <v>1921229586935</v>
      </c>
      <c r="WR116">
        <v>0</v>
      </c>
      <c r="WS116">
        <v>0</v>
      </c>
      <c r="WT116">
        <v>0</v>
      </c>
      <c r="WU116">
        <v>0</v>
      </c>
      <c r="WV116">
        <v>463016330451488</v>
      </c>
      <c r="WW116">
        <v>307396733909702</v>
      </c>
      <c r="WX116">
        <v>94140249759846</v>
      </c>
      <c r="WY116">
        <v>0</v>
      </c>
      <c r="WZ116">
        <v>7684918347742</v>
      </c>
      <c r="XA116">
        <v>1921229586935</v>
      </c>
      <c r="XB116">
        <v>0</v>
      </c>
      <c r="XC116">
        <v>0</v>
      </c>
      <c r="XD116">
        <v>0</v>
      </c>
      <c r="XE116">
        <v>309317963496637</v>
      </c>
      <c r="XF116">
        <v>188280499519692</v>
      </c>
      <c r="XG116">
        <v>59558117195004</v>
      </c>
      <c r="XH116">
        <v>3842459173871</v>
      </c>
      <c r="XI116">
        <v>0</v>
      </c>
      <c r="XJ116">
        <v>0</v>
      </c>
      <c r="XK116">
        <v>0</v>
      </c>
      <c r="XL116">
        <v>0</v>
      </c>
      <c r="XM116">
        <v>5487031700288184</v>
      </c>
      <c r="XN116">
        <v>0</v>
      </c>
      <c r="XO116">
        <v>365033621517771</v>
      </c>
      <c r="XP116">
        <v>146013448607108</v>
      </c>
      <c r="XQ116">
        <v>49951969260326</v>
      </c>
      <c r="XR116">
        <v>0</v>
      </c>
      <c r="XS116">
        <v>0</v>
      </c>
      <c r="XT116">
        <v>0</v>
      </c>
      <c r="XU116">
        <v>0</v>
      </c>
      <c r="XV116">
        <v>0</v>
      </c>
      <c r="XW116">
        <v>0</v>
      </c>
      <c r="XX116">
        <v>0</v>
      </c>
      <c r="XY116">
        <v>0</v>
      </c>
      <c r="XZ116">
        <v>3842459173871</v>
      </c>
      <c r="YA116">
        <v>0</v>
      </c>
      <c r="YB116">
        <v>0</v>
      </c>
      <c r="YC116">
        <v>0</v>
      </c>
      <c r="YD116">
        <v>0</v>
      </c>
      <c r="YE116">
        <v>0</v>
      </c>
      <c r="YF116">
        <v>0</v>
      </c>
      <c r="YG116">
        <v>0</v>
      </c>
      <c r="YH116">
        <v>0</v>
      </c>
      <c r="YI116">
        <v>1921229586935</v>
      </c>
      <c r="YJ116">
        <v>0</v>
      </c>
      <c r="YK116">
        <v>0</v>
      </c>
      <c r="YL116">
        <v>0</v>
      </c>
      <c r="YM116">
        <v>1921229586935</v>
      </c>
      <c r="YN116">
        <v>0</v>
      </c>
      <c r="YO116">
        <v>0</v>
      </c>
      <c r="YP116">
        <v>1921229586935</v>
      </c>
      <c r="YQ116">
        <v>4093853820321357</v>
      </c>
      <c r="YR116">
        <v>32660902977905</v>
      </c>
      <c r="YS116">
        <v>1640505157821213</v>
      </c>
      <c r="YT116">
        <v>3222260691735007</v>
      </c>
      <c r="YU116">
        <v>354389594454496</v>
      </c>
      <c r="YV116">
        <v>1.0850575524327376E+16</v>
      </c>
      <c r="YW116">
        <v>0</v>
      </c>
      <c r="YX116">
        <v>0</v>
      </c>
      <c r="YY116">
        <v>0</v>
      </c>
      <c r="YZ116">
        <v>0</v>
      </c>
      <c r="ZA116">
        <v>0</v>
      </c>
      <c r="ZB116">
        <v>336215177713736</v>
      </c>
      <c r="ZC116">
        <v>372718539865513</v>
      </c>
      <c r="ZD116">
        <v>80691642651296</v>
      </c>
      <c r="ZE116">
        <v>9606147934678</v>
      </c>
      <c r="ZF116">
        <v>0</v>
      </c>
      <c r="ZG116">
        <v>0</v>
      </c>
      <c r="ZH116">
        <v>0</v>
      </c>
      <c r="ZI116">
        <v>0</v>
      </c>
      <c r="ZJ116">
        <v>0</v>
      </c>
      <c r="ZK116">
        <v>0</v>
      </c>
      <c r="ZL116">
        <v>340057636887608</v>
      </c>
      <c r="ZM116">
        <v>288184438040345</v>
      </c>
      <c r="ZN116">
        <v>80691642651296</v>
      </c>
      <c r="ZO116">
        <v>26897214217098</v>
      </c>
      <c r="ZP116">
        <v>0</v>
      </c>
      <c r="ZQ116">
        <v>21133525456292</v>
      </c>
      <c r="ZR116">
        <v>19212295869356</v>
      </c>
      <c r="ZS116">
        <v>1921229586935</v>
      </c>
      <c r="ZT116">
        <v>28818443804034</v>
      </c>
      <c r="ZU116">
        <v>1729106628242</v>
      </c>
      <c r="ZV116">
        <v>11527377521613</v>
      </c>
      <c r="ZW116">
        <v>9606147934678</v>
      </c>
      <c r="ZX116">
        <v>3842459173871</v>
      </c>
      <c r="ZY116">
        <v>5763688760806</v>
      </c>
      <c r="ZZ116">
        <v>0</v>
      </c>
      <c r="AAA116">
        <v>0</v>
      </c>
      <c r="AAB116">
        <v>1823246878001921</v>
      </c>
      <c r="AAC116">
        <v>878001921229587</v>
      </c>
      <c r="AAD116">
        <v>945244956772334</v>
      </c>
      <c r="AAE116">
        <v>1535062439961575</v>
      </c>
      <c r="AAF116">
        <v>735830931796349</v>
      </c>
      <c r="AAG116">
        <v>799231508165225</v>
      </c>
      <c r="AAH116">
        <v>6610951008645534</v>
      </c>
      <c r="AAI116">
        <v>564841498559077</v>
      </c>
      <c r="AAJ116">
        <v>55907780979827</v>
      </c>
      <c r="AAK116">
        <v>9971181556195964</v>
      </c>
      <c r="AAL116">
        <v>2184438040345821</v>
      </c>
      <c r="AAM116">
        <v>2299711815561959</v>
      </c>
      <c r="AAN116">
        <v>21</v>
      </c>
      <c r="AAO116">
        <v>21</v>
      </c>
      <c r="AAP116">
        <v>17</v>
      </c>
      <c r="AAQ116">
        <v>21</v>
      </c>
      <c r="AAR116">
        <v>21</v>
      </c>
      <c r="AAS116">
        <v>-17</v>
      </c>
      <c r="AAT116">
        <v>2835734870317002</v>
      </c>
      <c r="AAU116">
        <v>1389048991354466</v>
      </c>
      <c r="AAV116">
        <v>1446685878962536</v>
      </c>
      <c r="AAW116" s="1" t="s">
        <v>997</v>
      </c>
      <c r="AAX116">
        <v>5496637848222863</v>
      </c>
      <c r="AAY116">
        <v>4817759846805409</v>
      </c>
      <c r="AAZ116">
        <v>1740320427236315</v>
      </c>
      <c r="ABA116">
        <v>1667627281460134</v>
      </c>
      <c r="ABB116">
        <v>804995196926032</v>
      </c>
      <c r="ABC116">
        <v>862632084534101</v>
      </c>
      <c r="ABD116">
        <v>1.1885245901639344E+16</v>
      </c>
      <c r="ABE116">
        <v>1.2324129651860744E+16</v>
      </c>
      <c r="ABF116">
        <v>1.6511500048340116E+16</v>
      </c>
      <c r="ABG116">
        <v>-32172869147659</v>
      </c>
      <c r="ABH116">
        <v>1295452275912887</v>
      </c>
      <c r="ABI116">
        <v>6317241379310345</v>
      </c>
      <c r="ABJ116">
        <v>1.4882377241774236E+16</v>
      </c>
      <c r="ABK116">
        <v>2626297577854672</v>
      </c>
      <c r="ABL116">
        <v>1.2344722322513424E+16</v>
      </c>
      <c r="ABM116">
        <v>2487217417232436</v>
      </c>
      <c r="ABN116">
        <v>3559113117602508</v>
      </c>
      <c r="ABO116">
        <v>1355182728573287</v>
      </c>
      <c r="ABP116">
        <v>210</v>
      </c>
      <c r="ABQ116">
        <v>315702479338843</v>
      </c>
      <c r="ABR116">
        <v>2.2767237589088768E+16</v>
      </c>
      <c r="ABS116">
        <v>4186851211072664</v>
      </c>
      <c r="ABT116">
        <v>7482758620689656</v>
      </c>
      <c r="ABU116">
        <v>103448275862068</v>
      </c>
      <c r="ABV116">
        <v>0</v>
      </c>
      <c r="ABW116">
        <v>0</v>
      </c>
      <c r="ABX116">
        <v>517241379310344</v>
      </c>
      <c r="ABY116">
        <v>68965517241379</v>
      </c>
      <c r="ABZ116">
        <v>0</v>
      </c>
      <c r="ACA116">
        <v>0</v>
      </c>
      <c r="ACB116">
        <v>2413793103448276</v>
      </c>
      <c r="ACC116">
        <v>724137931034482</v>
      </c>
      <c r="ACD116">
        <v>1</v>
      </c>
      <c r="ACE116">
        <v>517241379310344</v>
      </c>
      <c r="ACF116">
        <v>2482758620689655</v>
      </c>
      <c r="ACG116">
        <v>1241379310344827</v>
      </c>
      <c r="ACH116">
        <v>620689655172413</v>
      </c>
      <c r="ACI116">
        <v>689655172413791</v>
      </c>
      <c r="ACJ116">
        <v>0</v>
      </c>
      <c r="ACK116">
        <v>0</v>
      </c>
      <c r="ACL116">
        <v>310344827586206</v>
      </c>
      <c r="ACM116">
        <v>8999999999999997</v>
      </c>
      <c r="ACN116">
        <v>999999999999997</v>
      </c>
      <c r="ACO116">
        <v>0</v>
      </c>
      <c r="ACP116">
        <v>0</v>
      </c>
      <c r="ACQ116">
        <v>172413793103448</v>
      </c>
      <c r="ACR116">
        <v>0</v>
      </c>
      <c r="ACS116">
        <v>0</v>
      </c>
      <c r="ACT116">
        <v>0</v>
      </c>
      <c r="ACU116">
        <v>137931034482758</v>
      </c>
      <c r="ACV116">
        <v>0</v>
      </c>
      <c r="ACW116">
        <v>0</v>
      </c>
      <c r="ACX116">
        <v>7712765957446809</v>
      </c>
      <c r="ACY116">
        <v>-3.6601941747572816E+16</v>
      </c>
      <c r="ACZ116">
        <v>2.3579377748706204E+16</v>
      </c>
      <c r="ADA116">
        <v>356401384083045</v>
      </c>
      <c r="ADB116">
        <v>0</v>
      </c>
      <c r="ADC116">
        <v>0</v>
      </c>
      <c r="ADD116">
        <v>810</v>
      </c>
      <c r="ADE116">
        <v>0</v>
      </c>
      <c r="ADF116">
        <v>0</v>
      </c>
      <c r="ADG116">
        <v>0</v>
      </c>
      <c r="ADH116">
        <v>0</v>
      </c>
      <c r="ADI116">
        <v>34602076124567</v>
      </c>
      <c r="ADJ116">
        <v>69204152249134</v>
      </c>
      <c r="ADK116">
        <v>0</v>
      </c>
      <c r="ADL116">
        <v>0</v>
      </c>
      <c r="ADM116">
        <v>0</v>
      </c>
      <c r="ADN116">
        <v>0</v>
      </c>
      <c r="ADO116">
        <v>0</v>
      </c>
      <c r="ADP116">
        <v>934256055363321</v>
      </c>
      <c r="ADQ116">
        <v>415224913494809</v>
      </c>
      <c r="ADR116">
        <v>34602076124567</v>
      </c>
      <c r="ADS116">
        <v>0</v>
      </c>
      <c r="ADT116">
        <v>0</v>
      </c>
      <c r="ADU116">
        <v>0</v>
      </c>
      <c r="ADV116">
        <v>0</v>
      </c>
      <c r="ADW116">
        <v>1557093425605536</v>
      </c>
      <c r="ADX116">
        <v>207612456747404</v>
      </c>
      <c r="ADY116">
        <v>207612456747404</v>
      </c>
      <c r="ADZ116">
        <v>0</v>
      </c>
      <c r="AEA116">
        <v>0</v>
      </c>
      <c r="AEB116">
        <v>0</v>
      </c>
      <c r="AEC116">
        <v>0</v>
      </c>
      <c r="AED116">
        <v>0</v>
      </c>
      <c r="AEE116">
        <v>415224913494809</v>
      </c>
      <c r="AEF116">
        <v>449826989619377</v>
      </c>
      <c r="AEG116">
        <v>69204152249134</v>
      </c>
      <c r="AEH116">
        <v>0</v>
      </c>
      <c r="AEI116">
        <v>0</v>
      </c>
      <c r="AEJ116">
        <v>0</v>
      </c>
      <c r="AEK116">
        <v>2249134948096885</v>
      </c>
      <c r="AEL116">
        <v>622837370242214</v>
      </c>
      <c r="AEM116">
        <v>34602076124567</v>
      </c>
      <c r="AEN116">
        <v>34602076124567</v>
      </c>
      <c r="AEO116">
        <v>0</v>
      </c>
      <c r="AEP116">
        <v>0</v>
      </c>
      <c r="AEQ116">
        <v>0</v>
      </c>
      <c r="AER116">
        <v>0</v>
      </c>
      <c r="AES116">
        <v>0</v>
      </c>
      <c r="AET116">
        <v>34602076124567</v>
      </c>
      <c r="AEU116">
        <v>0</v>
      </c>
      <c r="AEV116">
        <v>0</v>
      </c>
      <c r="AEW116">
        <v>0</v>
      </c>
      <c r="AEX116">
        <v>0</v>
      </c>
      <c r="AEY116">
        <v>0</v>
      </c>
      <c r="AEZ116">
        <v>0</v>
      </c>
      <c r="AFA116">
        <v>0</v>
      </c>
      <c r="AFB116">
        <v>0</v>
      </c>
      <c r="AFC116">
        <v>0</v>
      </c>
      <c r="AFD116">
        <v>0</v>
      </c>
      <c r="AFE116">
        <v>9598616632285992</v>
      </c>
      <c r="AFF116">
        <v>173010380622837</v>
      </c>
      <c r="AFG116">
        <v>-905480863810081</v>
      </c>
      <c r="AFH116">
        <v>3620405850680936</v>
      </c>
      <c r="AFI116">
        <v>-34201107860463</v>
      </c>
      <c r="AFJ116">
        <v>-1976824034334764</v>
      </c>
      <c r="AFK116">
        <v>0</v>
      </c>
      <c r="AFL116">
        <v>0</v>
      </c>
      <c r="AFM116">
        <v>0</v>
      </c>
      <c r="AFN116">
        <v>0</v>
      </c>
      <c r="AFO116">
        <v>519031141868512</v>
      </c>
      <c r="AFP116">
        <v>622837370242214</v>
      </c>
      <c r="AFQ116">
        <v>69204152249134</v>
      </c>
      <c r="AFR116">
        <v>0</v>
      </c>
      <c r="AFS116">
        <v>0</v>
      </c>
      <c r="AFT116">
        <v>0</v>
      </c>
      <c r="AFU116">
        <v>0</v>
      </c>
      <c r="AFV116">
        <v>0</v>
      </c>
      <c r="AFW116">
        <v>830449826989619</v>
      </c>
      <c r="AFX116">
        <v>484429065743944</v>
      </c>
      <c r="AFY116">
        <v>103806228373702</v>
      </c>
      <c r="AFZ116">
        <v>0</v>
      </c>
      <c r="AGA116">
        <v>0</v>
      </c>
      <c r="AGB116">
        <v>103806228373702</v>
      </c>
      <c r="AGC116">
        <v>103806228373702</v>
      </c>
      <c r="AGD116">
        <v>0</v>
      </c>
      <c r="AGE116">
        <v>0</v>
      </c>
      <c r="AGF116">
        <v>0</v>
      </c>
      <c r="AGG116">
        <v>0</v>
      </c>
      <c r="AGH116">
        <v>34602076124567</v>
      </c>
      <c r="AGI116">
        <v>0</v>
      </c>
      <c r="AGJ116">
        <v>34602076124567</v>
      </c>
      <c r="AGK116">
        <v>3356401384083045</v>
      </c>
      <c r="AGL116">
        <v>1972318339100346</v>
      </c>
      <c r="AGM116">
        <v>1384083044982699</v>
      </c>
      <c r="AGN116">
        <v>2629757785467128</v>
      </c>
      <c r="AGO116">
        <v>1418685121107266</v>
      </c>
      <c r="AGP116">
        <v>1211072664359861</v>
      </c>
      <c r="AGQ116">
        <v>3875432525951557</v>
      </c>
      <c r="AGR116">
        <v>692041522491349</v>
      </c>
      <c r="AGS116">
        <v>934256055363321</v>
      </c>
      <c r="AGT116">
        <v>10</v>
      </c>
      <c r="AGU116">
        <v>4186851211072664</v>
      </c>
      <c r="AGV116">
        <v>356401384083045</v>
      </c>
      <c r="AGW116">
        <v>120</v>
      </c>
      <c r="AGX116">
        <v>120</v>
      </c>
      <c r="AGY116">
        <v>120</v>
      </c>
      <c r="AGZ116">
        <v>120</v>
      </c>
      <c r="AHA116">
        <v>120</v>
      </c>
      <c r="AHB116">
        <v>-120</v>
      </c>
      <c r="AHC116">
        <v>3875432525951557</v>
      </c>
      <c r="AHD116">
        <v>1764705882352941</v>
      </c>
      <c r="AHE116">
        <v>2110726643598615</v>
      </c>
      <c r="AHF116">
        <v>600</v>
      </c>
      <c r="AHG116">
        <v>2249134948096885</v>
      </c>
      <c r="AHH116">
        <v>1.7028186274509804E+16</v>
      </c>
      <c r="AHI116">
        <v>1.0661764705882352E+16</v>
      </c>
      <c r="AHJ116">
        <v>3875432525951557</v>
      </c>
      <c r="AHK116">
        <v>2422145328719723</v>
      </c>
      <c r="AHL116">
        <v>1453287197231834</v>
      </c>
      <c r="AHM116">
        <v>1.1885245901639344E+16</v>
      </c>
      <c r="AHN116">
        <v>2.2703862660944204E+16</v>
      </c>
      <c r="AHO116">
        <v>1.6285616830564124E+16</v>
      </c>
      <c r="AHP116">
        <v>515021459227467</v>
      </c>
      <c r="AHQ116">
        <v>2134311936697268</v>
      </c>
      <c r="AHR116">
        <v>723404255319149</v>
      </c>
      <c r="AHS116" s="1" t="s">
        <v>1031</v>
      </c>
      <c r="AHT116" s="1" t="s">
        <v>1031</v>
      </c>
      <c r="AHU116" s="1" t="s">
        <v>975</v>
      </c>
      <c r="AHV116" s="1" t="s">
        <v>935</v>
      </c>
      <c r="AHW116" s="1" t="s">
        <v>936</v>
      </c>
    </row>
    <row r="117" spans="1:907" x14ac:dyDescent="0.25">
      <c r="A117">
        <v>1069</v>
      </c>
      <c r="B117" s="1" t="s">
        <v>1329</v>
      </c>
      <c r="C117" s="1" t="s">
        <v>1119</v>
      </c>
      <c r="D117" s="1" t="s">
        <v>1330</v>
      </c>
      <c r="E117" s="1" t="s">
        <v>1331</v>
      </c>
      <c r="F117">
        <v>3</v>
      </c>
      <c r="G117">
        <v>9</v>
      </c>
      <c r="H117">
        <v>309</v>
      </c>
      <c r="I117">
        <v>1752</v>
      </c>
      <c r="J117" s="1" t="s">
        <v>977</v>
      </c>
      <c r="K117" s="1" t="s">
        <v>978</v>
      </c>
      <c r="L117" s="1" t="s">
        <v>1101</v>
      </c>
      <c r="M117" s="1" t="s">
        <v>914</v>
      </c>
      <c r="N117" s="1" t="s">
        <v>1138</v>
      </c>
      <c r="O117" s="1" t="s">
        <v>990</v>
      </c>
      <c r="P117" s="1" t="s">
        <v>917</v>
      </c>
      <c r="Q117" s="1" t="s">
        <v>967</v>
      </c>
      <c r="R117" s="1" t="s">
        <v>920</v>
      </c>
      <c r="S117" s="1" t="s">
        <v>920</v>
      </c>
      <c r="T117" s="1" t="s">
        <v>1043</v>
      </c>
      <c r="U117" s="1" t="s">
        <v>1044</v>
      </c>
      <c r="V117" s="1" t="s">
        <v>1332</v>
      </c>
      <c r="W117" s="1" t="s">
        <v>1332</v>
      </c>
      <c r="X117" s="1" t="s">
        <v>945</v>
      </c>
      <c r="Y117" s="1" t="s">
        <v>949</v>
      </c>
      <c r="Z117" s="1" t="s">
        <v>950</v>
      </c>
      <c r="AA117" s="1" t="s">
        <v>953</v>
      </c>
      <c r="AB117">
        <v>0</v>
      </c>
      <c r="AC117">
        <v>8823529411764706</v>
      </c>
      <c r="AD117">
        <v>0</v>
      </c>
      <c r="AE117">
        <v>1176470588235294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643776824034334</v>
      </c>
      <c r="AY117">
        <v>4163090128755364</v>
      </c>
      <c r="AZ117">
        <v>0</v>
      </c>
      <c r="BA117">
        <v>1158798283261802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2017167381974249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42918454935622</v>
      </c>
      <c r="BR117">
        <v>0</v>
      </c>
      <c r="BS117">
        <v>343347639484978</v>
      </c>
      <c r="BT117">
        <v>3862660944206</v>
      </c>
      <c r="BU117">
        <v>0</v>
      </c>
      <c r="BV117">
        <v>0</v>
      </c>
      <c r="BW117">
        <v>42918454935622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502145922746781</v>
      </c>
      <c r="CF117">
        <v>0</v>
      </c>
      <c r="CG117">
        <v>1158798283261802</v>
      </c>
      <c r="CH117">
        <v>6824034334763949</v>
      </c>
      <c r="CI117">
        <v>515021459227467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42918454935622</v>
      </c>
      <c r="CP117">
        <v>171673819742489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987124463519313</v>
      </c>
      <c r="CW117">
        <v>0</v>
      </c>
      <c r="CX117">
        <v>0</v>
      </c>
      <c r="CY117">
        <v>4334763948497854</v>
      </c>
      <c r="CZ117">
        <v>42918454935622</v>
      </c>
      <c r="DA117">
        <v>0</v>
      </c>
      <c r="DB117">
        <v>1416309012875536</v>
      </c>
      <c r="DC117">
        <v>0</v>
      </c>
      <c r="DD117">
        <v>4206008583690987</v>
      </c>
      <c r="DE117">
        <v>0</v>
      </c>
      <c r="DF117">
        <v>0</v>
      </c>
      <c r="DG117">
        <v>0</v>
      </c>
      <c r="DH117">
        <v>2.2333333333333336E+16</v>
      </c>
      <c r="DI117">
        <v>2.2386634844868736E+16</v>
      </c>
      <c r="DJ117">
        <v>1.5380952380952382E+16</v>
      </c>
      <c r="DK117">
        <v>2.2746478873239436E+16</v>
      </c>
      <c r="DL117">
        <v>2262135922330097</v>
      </c>
      <c r="DM117">
        <v>1.1310679611650484E+16</v>
      </c>
      <c r="DN117">
        <v>0</v>
      </c>
      <c r="DO117">
        <v>0</v>
      </c>
      <c r="DP117">
        <v>0</v>
      </c>
      <c r="DQ117">
        <v>7142857142857143</v>
      </c>
      <c r="DR117">
        <v>6666666666666666</v>
      </c>
      <c r="DS117">
        <v>0</v>
      </c>
      <c r="DT117">
        <v>0</v>
      </c>
      <c r="DU117">
        <v>0</v>
      </c>
      <c r="DV117">
        <v>3333333333333333</v>
      </c>
      <c r="DW117">
        <v>0</v>
      </c>
      <c r="DX117">
        <v>0</v>
      </c>
      <c r="DY117">
        <v>6666666666666666</v>
      </c>
      <c r="DZ117">
        <v>3333333333333333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2857142857142857</v>
      </c>
      <c r="ER117">
        <v>0</v>
      </c>
      <c r="ES117">
        <v>0</v>
      </c>
      <c r="ET117">
        <v>7142857142857143</v>
      </c>
      <c r="EU117">
        <v>0</v>
      </c>
      <c r="EV117">
        <v>0</v>
      </c>
      <c r="EW117">
        <v>2857142857142857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105</v>
      </c>
      <c r="FM117" s="1" t="s">
        <v>928</v>
      </c>
      <c r="FN117">
        <v>0</v>
      </c>
      <c r="FO117">
        <v>0</v>
      </c>
      <c r="FP117">
        <v>0</v>
      </c>
      <c r="FQ117">
        <v>0</v>
      </c>
      <c r="FR117">
        <v>64</v>
      </c>
      <c r="FS117">
        <v>416</v>
      </c>
      <c r="FT117">
        <v>0</v>
      </c>
      <c r="FU117">
        <v>0</v>
      </c>
      <c r="FV117">
        <v>318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4</v>
      </c>
      <c r="GC117">
        <v>73</v>
      </c>
      <c r="GD117">
        <v>4</v>
      </c>
      <c r="GE117">
        <v>0</v>
      </c>
      <c r="GF117">
        <v>0</v>
      </c>
      <c r="GG117">
        <v>4</v>
      </c>
      <c r="GH117">
        <v>116</v>
      </c>
      <c r="GI117">
        <v>1000</v>
      </c>
      <c r="GJ117">
        <v>1.3746951414010616E+16</v>
      </c>
      <c r="GK117">
        <v>2959302325581396</v>
      </c>
      <c r="GL117">
        <v>1.2918055171574938E+16</v>
      </c>
      <c r="GM117">
        <v>3347437221962497</v>
      </c>
      <c r="GN117">
        <v>5462588473205257</v>
      </c>
      <c r="GO117">
        <v>184590415990433</v>
      </c>
      <c r="GP117">
        <v>24</v>
      </c>
      <c r="GQ117">
        <v>3.5422535211267604E+16</v>
      </c>
      <c r="GR117">
        <v>2.8895096136908124E+16</v>
      </c>
      <c r="GS117">
        <v>4127906976744186</v>
      </c>
      <c r="GT117">
        <v>527536231884058</v>
      </c>
      <c r="GU117">
        <v>0</v>
      </c>
      <c r="GV117">
        <v>0</v>
      </c>
      <c r="GW117">
        <v>0</v>
      </c>
      <c r="GX117">
        <v>28985507246376</v>
      </c>
      <c r="GY117">
        <v>0</v>
      </c>
      <c r="GZ117">
        <v>0</v>
      </c>
      <c r="HA117">
        <v>0</v>
      </c>
      <c r="HB117">
        <v>2956521739130435</v>
      </c>
      <c r="HC117">
        <v>550724637681159</v>
      </c>
      <c r="HD117">
        <v>1391304347826087</v>
      </c>
      <c r="HE117">
        <v>1536231884057971</v>
      </c>
      <c r="HF117">
        <v>3072463768115942</v>
      </c>
      <c r="HG117">
        <v>8695652173913</v>
      </c>
      <c r="HH117">
        <v>347826086956521</v>
      </c>
      <c r="HI117">
        <v>28985507246376</v>
      </c>
      <c r="HJ117">
        <v>0</v>
      </c>
      <c r="HK117">
        <v>0</v>
      </c>
      <c r="HL117">
        <v>28985507246376</v>
      </c>
      <c r="HM117">
        <v>9942028985507246</v>
      </c>
      <c r="HN117">
        <v>57971014492752</v>
      </c>
      <c r="HO117">
        <v>0</v>
      </c>
      <c r="HP117">
        <v>0</v>
      </c>
      <c r="HQ117">
        <v>28985507246376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1.6428571428571428E+16</v>
      </c>
      <c r="HZ117">
        <v>-5988372093023256</v>
      </c>
      <c r="IA117">
        <v>3092663752082876</v>
      </c>
      <c r="IB117">
        <v>25</v>
      </c>
      <c r="IC117">
        <v>0</v>
      </c>
      <c r="ID117">
        <v>0</v>
      </c>
      <c r="IE117">
        <v>4342111580525627</v>
      </c>
      <c r="IF117">
        <v>2338060081821492</v>
      </c>
      <c r="IG117">
        <v>7075</v>
      </c>
      <c r="IH117">
        <v>7411428571428571</v>
      </c>
      <c r="II117">
        <v>62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2906976744186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319767441860465</v>
      </c>
      <c r="IZ117">
        <v>2906976744186</v>
      </c>
      <c r="JA117">
        <v>0</v>
      </c>
      <c r="JB117">
        <v>2906976744186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1337209302325581</v>
      </c>
      <c r="JJ117">
        <v>290697674418604</v>
      </c>
      <c r="JK117">
        <v>2906976744186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872093023255814</v>
      </c>
      <c r="JR117">
        <v>465116279069767</v>
      </c>
      <c r="JS117">
        <v>319767441860465</v>
      </c>
      <c r="JT117">
        <v>2906976744186</v>
      </c>
      <c r="JU117">
        <v>0</v>
      </c>
      <c r="JV117">
        <v>0</v>
      </c>
      <c r="JW117">
        <v>0</v>
      </c>
      <c r="JX117">
        <v>3372093023255814</v>
      </c>
      <c r="JY117">
        <v>1104651162790697</v>
      </c>
      <c r="JZ117">
        <v>145348837209302</v>
      </c>
      <c r="KA117">
        <v>203488372093023</v>
      </c>
      <c r="KB117">
        <v>0</v>
      </c>
      <c r="KC117">
        <v>0</v>
      </c>
      <c r="KD117">
        <v>0</v>
      </c>
      <c r="KE117">
        <v>5813953488372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1.4963015248409732E+16</v>
      </c>
      <c r="KR117">
        <v>-348837209302325</v>
      </c>
      <c r="KS117">
        <v>-2724076813148375</v>
      </c>
      <c r="KT117">
        <v>4470695445978882</v>
      </c>
      <c r="KU117">
        <v>-2087967644084934</v>
      </c>
      <c r="KV117">
        <v>5985507246376812</v>
      </c>
      <c r="KW117">
        <v>0</v>
      </c>
      <c r="KX117">
        <v>0</v>
      </c>
      <c r="KY117">
        <v>0</v>
      </c>
      <c r="KZ117">
        <v>145348837209302</v>
      </c>
      <c r="LA117">
        <v>2906976744186</v>
      </c>
      <c r="LB117">
        <v>232558139534883</v>
      </c>
      <c r="LC117">
        <v>0</v>
      </c>
      <c r="LD117">
        <v>0</v>
      </c>
      <c r="LE117">
        <v>0</v>
      </c>
      <c r="LF117">
        <v>0</v>
      </c>
      <c r="LG117">
        <v>0</v>
      </c>
      <c r="LH117">
        <v>0</v>
      </c>
      <c r="LI117">
        <v>930232558139534</v>
      </c>
      <c r="LJ117">
        <v>2906976744186</v>
      </c>
      <c r="LK117">
        <v>0</v>
      </c>
      <c r="LL117">
        <v>0</v>
      </c>
      <c r="LM117">
        <v>0</v>
      </c>
      <c r="LN117">
        <v>2906976744186</v>
      </c>
      <c r="LO117">
        <v>2906976744186</v>
      </c>
      <c r="LP117">
        <v>0</v>
      </c>
      <c r="LQ117">
        <v>2906976744186</v>
      </c>
      <c r="LR117">
        <v>2906976744186</v>
      </c>
      <c r="LS117">
        <v>0</v>
      </c>
      <c r="LT117">
        <v>5813953488372</v>
      </c>
      <c r="LU117">
        <v>0</v>
      </c>
      <c r="LV117">
        <v>5813953488372</v>
      </c>
      <c r="LW117">
        <v>0</v>
      </c>
      <c r="LX117">
        <v>0</v>
      </c>
      <c r="LY117">
        <v>2034883720930232</v>
      </c>
      <c r="LZ117">
        <v>1656976744186046</v>
      </c>
      <c r="MA117">
        <v>377906976744186</v>
      </c>
      <c r="MB117">
        <v>1366279069767441</v>
      </c>
      <c r="MC117">
        <v>959302325581395</v>
      </c>
      <c r="MD117">
        <v>406976744186046</v>
      </c>
      <c r="ME117">
        <v>6511627906976745</v>
      </c>
      <c r="MF117">
        <v>1482558139534883</v>
      </c>
      <c r="MG117">
        <v>1656976744186046</v>
      </c>
      <c r="MH117">
        <v>997093023255814</v>
      </c>
      <c r="MI117">
        <v>4098837209302325</v>
      </c>
      <c r="MJ117">
        <v>25</v>
      </c>
      <c r="MK117">
        <v>17</v>
      </c>
      <c r="ML117">
        <v>17</v>
      </c>
      <c r="MM117">
        <v>12</v>
      </c>
      <c r="MN117">
        <v>17</v>
      </c>
      <c r="MO117">
        <v>17</v>
      </c>
      <c r="MP117">
        <v>-12</v>
      </c>
      <c r="MQ117">
        <v>3866279069767442</v>
      </c>
      <c r="MR117">
        <v>1831395348837209</v>
      </c>
      <c r="MS117">
        <v>2034883720930232</v>
      </c>
      <c r="MT117">
        <v>38</v>
      </c>
      <c r="MU117" s="1" t="s">
        <v>930</v>
      </c>
      <c r="MV117">
        <v>3401162790697674</v>
      </c>
      <c r="MW117">
        <v>3.2523809523809524E+16</v>
      </c>
      <c r="MX117">
        <v>1.6428571428571428E+16</v>
      </c>
      <c r="MY117">
        <v>2732558139534883</v>
      </c>
      <c r="MZ117">
        <v>2267441860465116</v>
      </c>
      <c r="NA117">
        <v>465116279069767</v>
      </c>
      <c r="NB117">
        <v>2.4130434782608696E+16</v>
      </c>
      <c r="NC117">
        <v>2259371019533256</v>
      </c>
      <c r="ND117">
        <v>1739130434782608</v>
      </c>
      <c r="NE117">
        <v>2569083306535003</v>
      </c>
      <c r="NF117">
        <v>5.1410122891651576E+16</v>
      </c>
      <c r="NG117">
        <v>3460912052117264</v>
      </c>
      <c r="NH117">
        <v>2077928287175708</v>
      </c>
      <c r="NI117">
        <v>3688649732670153</v>
      </c>
      <c r="NJ117">
        <v>6804242472392152</v>
      </c>
      <c r="NK117">
        <v>1966025824964132</v>
      </c>
      <c r="NL117">
        <v>31</v>
      </c>
      <c r="NM117">
        <v>4743243243243243</v>
      </c>
      <c r="NN117">
        <v>4517620036174328</v>
      </c>
      <c r="NO117">
        <v>3615635179153094</v>
      </c>
      <c r="NP117">
        <v>3399339933993399</v>
      </c>
      <c r="NQ117">
        <v>48780487804878</v>
      </c>
      <c r="NR117">
        <v>0</v>
      </c>
      <c r="NS117">
        <v>0</v>
      </c>
      <c r="NT117">
        <v>0</v>
      </c>
      <c r="NU117">
        <v>0</v>
      </c>
      <c r="NV117">
        <v>0</v>
      </c>
      <c r="NW117">
        <v>0</v>
      </c>
      <c r="NX117">
        <v>1528455284552845</v>
      </c>
      <c r="NY117">
        <v>1560975609756097</v>
      </c>
      <c r="NZ117">
        <v>183739837398374</v>
      </c>
      <c r="OA117">
        <v>1447154471544715</v>
      </c>
      <c r="OB117">
        <v>2227642276422764</v>
      </c>
      <c r="OC117">
        <v>715447154471544</v>
      </c>
      <c r="OD117">
        <v>617886178861788</v>
      </c>
      <c r="OE117">
        <v>48780487804878</v>
      </c>
      <c r="OF117">
        <v>0</v>
      </c>
      <c r="OG117">
        <v>0</v>
      </c>
      <c r="OH117">
        <v>16260162601626</v>
      </c>
      <c r="OI117">
        <v>9934959349593492</v>
      </c>
      <c r="OJ117">
        <v>6.5040650406504E+16</v>
      </c>
      <c r="OK117">
        <v>0</v>
      </c>
      <c r="OL117">
        <v>0</v>
      </c>
      <c r="OM117">
        <v>0</v>
      </c>
      <c r="ON117">
        <v>0</v>
      </c>
      <c r="OO117">
        <v>0</v>
      </c>
      <c r="OP117">
        <v>16260162601626</v>
      </c>
      <c r="OQ117">
        <v>0</v>
      </c>
      <c r="OR117">
        <v>2.9285714285714284E+16</v>
      </c>
      <c r="OS117">
        <v>-3.2984615384615384E+16</v>
      </c>
      <c r="OT117">
        <v>2.8620814054652556E+16</v>
      </c>
      <c r="OU117">
        <v>5293159609120521</v>
      </c>
      <c r="OV117">
        <v>1826923076923076</v>
      </c>
      <c r="OW117">
        <v>0</v>
      </c>
      <c r="OX117">
        <v>4393029717690383</v>
      </c>
      <c r="OY117">
        <v>2342949182768204</v>
      </c>
      <c r="OZ117">
        <v>6855</v>
      </c>
      <c r="PA117">
        <v>7436057692307692</v>
      </c>
      <c r="PB117">
        <v>86</v>
      </c>
      <c r="PC117">
        <v>0</v>
      </c>
      <c r="PD117">
        <v>0</v>
      </c>
      <c r="PE117">
        <v>0</v>
      </c>
      <c r="PF117">
        <v>0</v>
      </c>
      <c r="PG117">
        <v>0</v>
      </c>
      <c r="PH117">
        <v>0</v>
      </c>
      <c r="PI117">
        <v>0</v>
      </c>
      <c r="PJ117">
        <v>0</v>
      </c>
      <c r="PK117">
        <v>0</v>
      </c>
      <c r="PL117">
        <v>0</v>
      </c>
      <c r="PM117">
        <v>0</v>
      </c>
      <c r="PN117">
        <v>0</v>
      </c>
      <c r="PO117">
        <v>0</v>
      </c>
      <c r="PP117">
        <v>0</v>
      </c>
      <c r="PQ117">
        <v>0</v>
      </c>
      <c r="PR117">
        <v>0</v>
      </c>
      <c r="PS117">
        <v>0</v>
      </c>
      <c r="PT117">
        <v>0</v>
      </c>
      <c r="PU117">
        <v>2361563517915309</v>
      </c>
      <c r="PV117">
        <v>2442996742671</v>
      </c>
      <c r="PW117">
        <v>13029315960912</v>
      </c>
      <c r="PX117">
        <v>0</v>
      </c>
      <c r="PY117">
        <v>0</v>
      </c>
      <c r="PZ117">
        <v>3257328990228</v>
      </c>
      <c r="QA117">
        <v>0</v>
      </c>
      <c r="QB117">
        <v>0</v>
      </c>
      <c r="QC117">
        <v>0</v>
      </c>
      <c r="QD117">
        <v>0</v>
      </c>
      <c r="QE117">
        <v>0</v>
      </c>
      <c r="QF117">
        <v>1188925081433224</v>
      </c>
      <c r="QG117">
        <v>17915309446254</v>
      </c>
      <c r="QH117">
        <v>14657980456026</v>
      </c>
      <c r="QI117">
        <v>0</v>
      </c>
      <c r="QJ117">
        <v>0</v>
      </c>
      <c r="QK117">
        <v>1628664495114</v>
      </c>
      <c r="QL117">
        <v>0</v>
      </c>
      <c r="QM117">
        <v>0</v>
      </c>
      <c r="QN117">
        <v>0</v>
      </c>
      <c r="QO117">
        <v>521172638436482</v>
      </c>
      <c r="QP117">
        <v>21172638436482</v>
      </c>
      <c r="QQ117">
        <v>22801302931596</v>
      </c>
      <c r="QR117">
        <v>0</v>
      </c>
      <c r="QS117">
        <v>6514657980456</v>
      </c>
      <c r="QT117">
        <v>3257328990228</v>
      </c>
      <c r="QU117">
        <v>0</v>
      </c>
      <c r="QV117">
        <v>0</v>
      </c>
      <c r="QW117">
        <v>1091205211726384</v>
      </c>
      <c r="QX117">
        <v>11400651465798</v>
      </c>
      <c r="QY117">
        <v>22801302931596</v>
      </c>
      <c r="QZ117">
        <v>342019543973941</v>
      </c>
      <c r="RA117">
        <v>0</v>
      </c>
      <c r="RB117">
        <v>0</v>
      </c>
      <c r="RC117">
        <v>0</v>
      </c>
      <c r="RD117">
        <v>0</v>
      </c>
      <c r="RE117">
        <v>0</v>
      </c>
      <c r="RF117">
        <v>0</v>
      </c>
      <c r="RG117">
        <v>3257328990228</v>
      </c>
      <c r="RH117">
        <v>0</v>
      </c>
      <c r="RI117">
        <v>0</v>
      </c>
      <c r="RJ117">
        <v>0</v>
      </c>
      <c r="RK117">
        <v>0</v>
      </c>
      <c r="RL117">
        <v>0</v>
      </c>
      <c r="RM117">
        <v>0</v>
      </c>
      <c r="RN117">
        <v>0</v>
      </c>
      <c r="RO117">
        <v>0</v>
      </c>
      <c r="RP117">
        <v>0</v>
      </c>
      <c r="RQ117">
        <v>0</v>
      </c>
      <c r="RR117">
        <v>0</v>
      </c>
      <c r="RS117">
        <v>0</v>
      </c>
      <c r="RT117">
        <v>0</v>
      </c>
      <c r="RU117">
        <v>0</v>
      </c>
      <c r="RV117">
        <v>3.2554901859171644E+16</v>
      </c>
      <c r="RW117">
        <v>-309446254071661</v>
      </c>
      <c r="RX117">
        <v>9078555867994402</v>
      </c>
      <c r="RY117">
        <v>5059904127062977</v>
      </c>
      <c r="RZ117">
        <v>349136675405842</v>
      </c>
      <c r="SA117">
        <v>-1.1282627299957208E+16</v>
      </c>
      <c r="SB117">
        <v>0</v>
      </c>
      <c r="SC117">
        <v>0</v>
      </c>
      <c r="SD117">
        <v>0</v>
      </c>
      <c r="SE117">
        <v>0</v>
      </c>
      <c r="SF117">
        <v>0</v>
      </c>
      <c r="SG117">
        <v>1042345276872964</v>
      </c>
      <c r="SH117">
        <v>390879478827361</v>
      </c>
      <c r="SI117">
        <v>3257328990228</v>
      </c>
      <c r="SJ117">
        <v>814332247557</v>
      </c>
      <c r="SK117">
        <v>0</v>
      </c>
      <c r="SL117">
        <v>0</v>
      </c>
      <c r="SM117">
        <v>0</v>
      </c>
      <c r="SN117">
        <v>0</v>
      </c>
      <c r="SO117">
        <v>0</v>
      </c>
      <c r="SP117">
        <v>0</v>
      </c>
      <c r="SQ117">
        <v>553745928338762</v>
      </c>
      <c r="SR117">
        <v>537459283387622</v>
      </c>
      <c r="SS117">
        <v>9771986970684</v>
      </c>
      <c r="ST117">
        <v>9771986970684</v>
      </c>
      <c r="SU117">
        <v>0</v>
      </c>
      <c r="SV117">
        <v>0</v>
      </c>
      <c r="SW117">
        <v>0</v>
      </c>
      <c r="SX117">
        <v>0</v>
      </c>
      <c r="SY117">
        <v>14657980456026</v>
      </c>
      <c r="SZ117">
        <v>13029315960912</v>
      </c>
      <c r="TA117">
        <v>1628664495114</v>
      </c>
      <c r="TB117">
        <v>3257328990228</v>
      </c>
      <c r="TC117">
        <v>0</v>
      </c>
      <c r="TD117">
        <v>3257328990228</v>
      </c>
      <c r="TE117">
        <v>4283387622149837</v>
      </c>
      <c r="TF117">
        <v>1547231270358306</v>
      </c>
      <c r="TG117">
        <v>2736156351791531</v>
      </c>
      <c r="TH117">
        <v>2833876221498371</v>
      </c>
      <c r="TI117">
        <v>1286644951140065</v>
      </c>
      <c r="TJ117">
        <v>1547231270358306</v>
      </c>
      <c r="TK117">
        <v>2850162866449511</v>
      </c>
      <c r="TL117">
        <v>781758957654723</v>
      </c>
      <c r="TM117">
        <v>977198697068403</v>
      </c>
      <c r="TN117">
        <v>985342019543974</v>
      </c>
      <c r="TO117">
        <v>3485342019543974</v>
      </c>
      <c r="TP117">
        <v>5276872964169381</v>
      </c>
      <c r="TQ117">
        <v>24</v>
      </c>
      <c r="TR117">
        <v>24</v>
      </c>
      <c r="TS117">
        <v>17</v>
      </c>
      <c r="TT117">
        <v>24</v>
      </c>
      <c r="TU117">
        <v>24</v>
      </c>
      <c r="TV117">
        <v>-17</v>
      </c>
      <c r="TW117">
        <v>3762214983713355</v>
      </c>
      <c r="TX117">
        <v>1872964169381107</v>
      </c>
      <c r="TY117">
        <v>1889250814332247</v>
      </c>
      <c r="TZ117">
        <v>55</v>
      </c>
      <c r="UA117" s="1" t="s">
        <v>930</v>
      </c>
      <c r="UB117">
        <v>1091205211726384</v>
      </c>
      <c r="UC117">
        <v>1.3032371794871796E+16</v>
      </c>
      <c r="UD117">
        <v>2956730769230769</v>
      </c>
      <c r="UE117">
        <v>5146579804560261</v>
      </c>
      <c r="UF117">
        <v>1742671009771987</v>
      </c>
      <c r="UG117">
        <v>3403908794788273</v>
      </c>
      <c r="UH117">
        <v>2.7804878048780488E+16</v>
      </c>
      <c r="UI117">
        <v>1948677205562095</v>
      </c>
      <c r="UJ117">
        <v>-3800813008130081</v>
      </c>
      <c r="UK117">
        <v>2276570661571921</v>
      </c>
      <c r="UL117">
        <v>1.7826086956521738E+16</v>
      </c>
      <c r="UM117">
        <v>936231884057971</v>
      </c>
      <c r="UN117">
        <v>5252032520325203</v>
      </c>
      <c r="UU117" s="1" t="s">
        <v>1139</v>
      </c>
      <c r="UV117">
        <v>4508617205573734</v>
      </c>
      <c r="UW117">
        <v>3010027347310848</v>
      </c>
      <c r="UX117">
        <v>1.9035774601936436E+16</v>
      </c>
      <c r="UY117">
        <v>3261779620391519</v>
      </c>
      <c r="UZ117">
        <v>5937403313655172</v>
      </c>
      <c r="VA117">
        <v>1972541318921782</v>
      </c>
      <c r="VB117">
        <v>4058240396530359</v>
      </c>
      <c r="VC117">
        <v>3630970773911072</v>
      </c>
      <c r="VD117">
        <v>3678213309024613</v>
      </c>
      <c r="VE117">
        <v>4098643322722449</v>
      </c>
      <c r="VF117">
        <v>2.0942857142857144E+16</v>
      </c>
      <c r="VG117">
        <v>-3410860655737705</v>
      </c>
      <c r="VH117">
        <v>2.8533821366032168E+16</v>
      </c>
      <c r="VI117">
        <v>4448495897903373</v>
      </c>
      <c r="VJ117">
        <v>1633342791793496</v>
      </c>
      <c r="VK117">
        <v>0</v>
      </c>
      <c r="VL117">
        <v>4355885388325593</v>
      </c>
      <c r="VM117">
        <v>2355026969014374</v>
      </c>
      <c r="VN117">
        <v>7008942307692308</v>
      </c>
      <c r="VO117">
        <v>741865728021978</v>
      </c>
      <c r="VP117">
        <v>0</v>
      </c>
      <c r="VQ117">
        <v>0</v>
      </c>
      <c r="VR117">
        <v>0</v>
      </c>
      <c r="VS117">
        <v>0</v>
      </c>
      <c r="VT117">
        <v>0</v>
      </c>
      <c r="VU117">
        <v>0</v>
      </c>
      <c r="VV117">
        <v>0</v>
      </c>
      <c r="VW117">
        <v>0</v>
      </c>
      <c r="VX117">
        <v>9115770282588</v>
      </c>
      <c r="VY117">
        <v>0</v>
      </c>
      <c r="VZ117">
        <v>4557885141294</v>
      </c>
      <c r="WA117">
        <v>0</v>
      </c>
      <c r="WB117">
        <v>0</v>
      </c>
      <c r="WC117">
        <v>0</v>
      </c>
      <c r="WD117">
        <v>0</v>
      </c>
      <c r="WE117">
        <v>0</v>
      </c>
      <c r="WF117">
        <v>0</v>
      </c>
      <c r="WG117">
        <v>0</v>
      </c>
      <c r="WH117">
        <v>0</v>
      </c>
      <c r="WI117">
        <v>0</v>
      </c>
      <c r="WJ117">
        <v>0</v>
      </c>
      <c r="WK117">
        <v>1845943482224248</v>
      </c>
      <c r="WL117">
        <v>164083865086599</v>
      </c>
      <c r="WM117">
        <v>11394712853236</v>
      </c>
      <c r="WN117">
        <v>4557885141294</v>
      </c>
      <c r="WO117">
        <v>0</v>
      </c>
      <c r="WP117">
        <v>22789425706472</v>
      </c>
      <c r="WQ117">
        <v>0</v>
      </c>
      <c r="WR117">
        <v>0</v>
      </c>
      <c r="WS117">
        <v>0</v>
      </c>
      <c r="WT117">
        <v>0</v>
      </c>
      <c r="WU117">
        <v>0</v>
      </c>
      <c r="WV117">
        <v>1089334548769371</v>
      </c>
      <c r="WW117">
        <v>273473108477666</v>
      </c>
      <c r="WX117">
        <v>86599817684594</v>
      </c>
      <c r="WY117">
        <v>0</v>
      </c>
      <c r="WZ117">
        <v>0</v>
      </c>
      <c r="XA117">
        <v>9115770282588</v>
      </c>
      <c r="XB117">
        <v>0</v>
      </c>
      <c r="XC117">
        <v>0</v>
      </c>
      <c r="XD117">
        <v>0</v>
      </c>
      <c r="XE117">
        <v>537830446672743</v>
      </c>
      <c r="XF117">
        <v>23701002734731</v>
      </c>
      <c r="XG117">
        <v>173199635369188</v>
      </c>
      <c r="XH117">
        <v>9115770282588</v>
      </c>
      <c r="XI117">
        <v>27347310847766</v>
      </c>
      <c r="XJ117">
        <v>9115770282588</v>
      </c>
      <c r="XK117">
        <v>0</v>
      </c>
      <c r="XL117">
        <v>0</v>
      </c>
      <c r="XM117">
        <v>1873290793072014</v>
      </c>
      <c r="XN117">
        <v>0</v>
      </c>
      <c r="XO117">
        <v>505925250683682</v>
      </c>
      <c r="XP117">
        <v>200546946216955</v>
      </c>
      <c r="XQ117">
        <v>232452142206016</v>
      </c>
      <c r="XR117">
        <v>0</v>
      </c>
      <c r="XS117">
        <v>0</v>
      </c>
      <c r="XT117">
        <v>0</v>
      </c>
      <c r="XU117">
        <v>0</v>
      </c>
      <c r="XV117">
        <v>0</v>
      </c>
      <c r="XW117">
        <v>0</v>
      </c>
      <c r="XX117">
        <v>0</v>
      </c>
      <c r="XY117">
        <v>0</v>
      </c>
      <c r="XZ117">
        <v>36463081130355</v>
      </c>
      <c r="YA117">
        <v>0</v>
      </c>
      <c r="YB117">
        <v>0</v>
      </c>
      <c r="YC117">
        <v>0</v>
      </c>
      <c r="YD117">
        <v>0</v>
      </c>
      <c r="YE117">
        <v>0</v>
      </c>
      <c r="YF117">
        <v>0</v>
      </c>
      <c r="YG117">
        <v>0</v>
      </c>
      <c r="YH117">
        <v>0</v>
      </c>
      <c r="YI117">
        <v>0</v>
      </c>
      <c r="YJ117">
        <v>0</v>
      </c>
      <c r="YK117">
        <v>0</v>
      </c>
      <c r="YL117">
        <v>0</v>
      </c>
      <c r="YM117">
        <v>0</v>
      </c>
      <c r="YN117">
        <v>0</v>
      </c>
      <c r="YO117">
        <v>0</v>
      </c>
      <c r="YP117">
        <v>0</v>
      </c>
      <c r="YQ117">
        <v>2.9567412687996964E+16</v>
      </c>
      <c r="YR117">
        <v>-246125797629899</v>
      </c>
      <c r="YS117">
        <v>5358648939960793</v>
      </c>
      <c r="YT117">
        <v>4438805730809289</v>
      </c>
      <c r="YU117">
        <v>1217427733121808</v>
      </c>
      <c r="YV117">
        <v>-4946363789757867</v>
      </c>
      <c r="YW117">
        <v>0</v>
      </c>
      <c r="YX117">
        <v>0</v>
      </c>
      <c r="YY117">
        <v>0</v>
      </c>
      <c r="YZ117">
        <v>0</v>
      </c>
      <c r="ZA117">
        <v>0</v>
      </c>
      <c r="ZB117">
        <v>925250683682771</v>
      </c>
      <c r="ZC117">
        <v>255241567912488</v>
      </c>
      <c r="ZD117">
        <v>100273473108477</v>
      </c>
      <c r="ZE117">
        <v>45578851412944</v>
      </c>
      <c r="ZF117">
        <v>0</v>
      </c>
      <c r="ZG117">
        <v>0</v>
      </c>
      <c r="ZH117">
        <v>0</v>
      </c>
      <c r="ZI117">
        <v>0</v>
      </c>
      <c r="ZJ117">
        <v>0</v>
      </c>
      <c r="ZK117">
        <v>0</v>
      </c>
      <c r="ZL117">
        <v>747493163172288</v>
      </c>
      <c r="ZM117">
        <v>332725615314494</v>
      </c>
      <c r="ZN117">
        <v>82041932543299</v>
      </c>
      <c r="ZO117">
        <v>45578851412944</v>
      </c>
      <c r="ZP117">
        <v>0</v>
      </c>
      <c r="ZQ117">
        <v>13673655423883</v>
      </c>
      <c r="ZR117">
        <v>13673655423883</v>
      </c>
      <c r="ZS117">
        <v>0</v>
      </c>
      <c r="ZT117">
        <v>77484047402005</v>
      </c>
      <c r="ZU117">
        <v>68368277119416</v>
      </c>
      <c r="ZV117">
        <v>9115770282588</v>
      </c>
      <c r="ZW117">
        <v>36463081130355</v>
      </c>
      <c r="ZX117">
        <v>0</v>
      </c>
      <c r="ZY117">
        <v>36463081130355</v>
      </c>
      <c r="ZZ117">
        <v>0</v>
      </c>
      <c r="AAA117">
        <v>0</v>
      </c>
      <c r="AAB117">
        <v>3600729261622607</v>
      </c>
      <c r="AAC117">
        <v>1472196900638104</v>
      </c>
      <c r="AAD117">
        <v>2128532360984503</v>
      </c>
      <c r="AAE117">
        <v>2534184138559708</v>
      </c>
      <c r="AAF117">
        <v>1207839562443026</v>
      </c>
      <c r="AAG117">
        <v>1326344576116682</v>
      </c>
      <c r="AAH117">
        <v>3814949863263446</v>
      </c>
      <c r="AAI117">
        <v>984503190519598</v>
      </c>
      <c r="AAJ117">
        <v>957155879671832</v>
      </c>
      <c r="AAK117">
        <v>9922515952597994</v>
      </c>
      <c r="AAL117">
        <v>3609845031905196</v>
      </c>
      <c r="AAM117">
        <v>4439380127620784</v>
      </c>
      <c r="AAN117">
        <v>24</v>
      </c>
      <c r="AAO117">
        <v>24</v>
      </c>
      <c r="AAP117">
        <v>17</v>
      </c>
      <c r="AAQ117">
        <v>24</v>
      </c>
      <c r="AAR117">
        <v>24</v>
      </c>
      <c r="AAS117">
        <v>-17</v>
      </c>
      <c r="AAT117">
        <v>3509571558796718</v>
      </c>
      <c r="AAU117">
        <v>1832269826800364</v>
      </c>
      <c r="AAV117">
        <v>1677301731996353</v>
      </c>
      <c r="AAW117" s="1" t="s">
        <v>930</v>
      </c>
      <c r="AAX117">
        <v>1882406563354603</v>
      </c>
      <c r="AAY117">
        <v>8091618557498839</v>
      </c>
      <c r="AAZ117">
        <v>2.2438775510204084E+16</v>
      </c>
      <c r="ABA117">
        <v>4608021877848678</v>
      </c>
      <c r="ABB117">
        <v>1836827711941659</v>
      </c>
      <c r="ABC117">
        <v>2771194165907019</v>
      </c>
      <c r="ABD117">
        <v>2.0705128205128208E+16</v>
      </c>
      <c r="ABE117">
        <v>2.4162870159453304E+16</v>
      </c>
      <c r="ABF117">
        <v>1.8096637248099208E+16</v>
      </c>
      <c r="ABG117">
        <v>-1463553530751708</v>
      </c>
      <c r="ABH117">
        <v>2171384969243854</v>
      </c>
      <c r="ABI117">
        <v>7306501547987616</v>
      </c>
      <c r="ABJ117">
        <v>3356236438530772</v>
      </c>
      <c r="ABK117">
        <v>2.0527950310559008E+16</v>
      </c>
      <c r="ABL117">
        <v>1.6783977180791148E+16</v>
      </c>
      <c r="ABM117">
        <v>1796589434591592</v>
      </c>
      <c r="ABN117">
        <v>2814772015985363</v>
      </c>
      <c r="ABO117">
        <v>1371189998709965</v>
      </c>
      <c r="ABP117">
        <v>160</v>
      </c>
      <c r="ABQ117">
        <v>327</v>
      </c>
      <c r="ABR117">
        <v>2097882530341275</v>
      </c>
      <c r="ABS117">
        <v>3105590062111801</v>
      </c>
      <c r="ABT117">
        <v>3715825446898002</v>
      </c>
      <c r="ABU117">
        <v>0</v>
      </c>
      <c r="ABV117">
        <v>0</v>
      </c>
      <c r="ABW117">
        <v>0</v>
      </c>
      <c r="ABX117">
        <v>0</v>
      </c>
      <c r="ABY117">
        <v>0</v>
      </c>
      <c r="ABZ117">
        <v>0</v>
      </c>
      <c r="ACA117">
        <v>0</v>
      </c>
      <c r="ACB117">
        <v>1671826625386996</v>
      </c>
      <c r="ACC117">
        <v>1331269349845201</v>
      </c>
      <c r="ACD117">
        <v>1393188854489164</v>
      </c>
      <c r="ACE117">
        <v>1547987616099071</v>
      </c>
      <c r="ACF117">
        <v>2012383900928792</v>
      </c>
      <c r="ACG117">
        <v>1145510835913312</v>
      </c>
      <c r="ACH117">
        <v>773993808049535</v>
      </c>
      <c r="ACI117">
        <v>0</v>
      </c>
      <c r="ACJ117">
        <v>0</v>
      </c>
      <c r="ACK117">
        <v>0</v>
      </c>
      <c r="ACL117">
        <v>123839009287925</v>
      </c>
      <c r="ACM117">
        <v>9876160990712072</v>
      </c>
      <c r="ACN117">
        <v>123839009287925</v>
      </c>
      <c r="ACO117">
        <v>0</v>
      </c>
      <c r="ACP117">
        <v>0</v>
      </c>
      <c r="ACQ117">
        <v>30959752321981</v>
      </c>
      <c r="ACR117">
        <v>0</v>
      </c>
      <c r="ACS117">
        <v>0</v>
      </c>
      <c r="ACT117">
        <v>0</v>
      </c>
      <c r="ACU117">
        <v>92879256965944</v>
      </c>
      <c r="ACV117">
        <v>0</v>
      </c>
      <c r="ACW117">
        <v>0</v>
      </c>
      <c r="ACX117">
        <v>1.5380952380952382E+16</v>
      </c>
      <c r="ACY117">
        <v>-1941860465116279</v>
      </c>
      <c r="ACZ117">
        <v>1.1832619317503656E+16</v>
      </c>
      <c r="ADA117">
        <v>5341614906832298</v>
      </c>
      <c r="ADB117">
        <v>1549295774647887</v>
      </c>
      <c r="ADC117">
        <v>0</v>
      </c>
      <c r="ADD117">
        <v>710</v>
      </c>
      <c r="ADE117">
        <v>0</v>
      </c>
      <c r="ADF117">
        <v>0</v>
      </c>
      <c r="ADG117">
        <v>0</v>
      </c>
      <c r="ADH117">
        <v>0</v>
      </c>
      <c r="ADI117">
        <v>0</v>
      </c>
      <c r="ADJ117">
        <v>31055900621118</v>
      </c>
      <c r="ADK117">
        <v>0</v>
      </c>
      <c r="ADL117">
        <v>0</v>
      </c>
      <c r="ADM117">
        <v>0</v>
      </c>
      <c r="ADN117">
        <v>0</v>
      </c>
      <c r="ADO117">
        <v>0</v>
      </c>
      <c r="ADP117">
        <v>3260869565217391</v>
      </c>
      <c r="ADQ117">
        <v>62111801242236</v>
      </c>
      <c r="ADR117">
        <v>0</v>
      </c>
      <c r="ADS117">
        <v>0</v>
      </c>
      <c r="ADT117">
        <v>0</v>
      </c>
      <c r="ADU117">
        <v>0</v>
      </c>
      <c r="ADV117">
        <v>0</v>
      </c>
      <c r="ADW117">
        <v>807453416149068</v>
      </c>
      <c r="ADX117">
        <v>31055900621118</v>
      </c>
      <c r="ADY117">
        <v>62111801242236</v>
      </c>
      <c r="ADZ117">
        <v>0</v>
      </c>
      <c r="AEA117">
        <v>0</v>
      </c>
      <c r="AEB117">
        <v>0</v>
      </c>
      <c r="AEC117">
        <v>0</v>
      </c>
      <c r="AED117">
        <v>0</v>
      </c>
      <c r="AEE117">
        <v>124223602484472</v>
      </c>
      <c r="AEF117">
        <v>93167701863354</v>
      </c>
      <c r="AEG117">
        <v>0</v>
      </c>
      <c r="AEH117">
        <v>0</v>
      </c>
      <c r="AEI117">
        <v>0</v>
      </c>
      <c r="AEJ117">
        <v>0</v>
      </c>
      <c r="AEK117">
        <v>15527950310559</v>
      </c>
      <c r="AEL117">
        <v>372670807453416</v>
      </c>
      <c r="AEM117">
        <v>279503105590062</v>
      </c>
      <c r="AEN117">
        <v>0</v>
      </c>
      <c r="AEO117">
        <v>0</v>
      </c>
      <c r="AEP117">
        <v>0</v>
      </c>
      <c r="AEQ117">
        <v>0</v>
      </c>
      <c r="AER117">
        <v>0</v>
      </c>
      <c r="AES117">
        <v>0</v>
      </c>
      <c r="AET117">
        <v>0</v>
      </c>
      <c r="AEU117">
        <v>0</v>
      </c>
      <c r="AEV117">
        <v>0</v>
      </c>
      <c r="AEW117">
        <v>0</v>
      </c>
      <c r="AEX117">
        <v>0</v>
      </c>
      <c r="AEY117">
        <v>0</v>
      </c>
      <c r="AEZ117">
        <v>0</v>
      </c>
      <c r="AFA117">
        <v>0</v>
      </c>
      <c r="AFB117">
        <v>0</v>
      </c>
      <c r="AFC117">
        <v>0</v>
      </c>
      <c r="AFD117">
        <v>0</v>
      </c>
      <c r="AFE117">
        <v>1.4730107475382628E+16</v>
      </c>
      <c r="AFF117">
        <v>-217391304347826</v>
      </c>
      <c r="AFG117">
        <v>7872209610761085</v>
      </c>
      <c r="AFH117">
        <v>2.7302663969660052E+16</v>
      </c>
      <c r="AFI117">
        <v>3154701718907988</v>
      </c>
      <c r="AFJ117">
        <v>-1.4511627906976744E+16</v>
      </c>
      <c r="AFK117">
        <v>0</v>
      </c>
      <c r="AFL117">
        <v>0</v>
      </c>
      <c r="AFM117">
        <v>0</v>
      </c>
      <c r="AFN117">
        <v>0</v>
      </c>
      <c r="AFO117">
        <v>1645962732919254</v>
      </c>
      <c r="AFP117">
        <v>124223602484472</v>
      </c>
      <c r="AFQ117">
        <v>0</v>
      </c>
      <c r="AFR117">
        <v>31055900621118</v>
      </c>
      <c r="AFS117">
        <v>0</v>
      </c>
      <c r="AFT117">
        <v>0</v>
      </c>
      <c r="AFU117">
        <v>0</v>
      </c>
      <c r="AFV117">
        <v>0</v>
      </c>
      <c r="AFW117">
        <v>652173913043478</v>
      </c>
      <c r="AFX117">
        <v>527950310559006</v>
      </c>
      <c r="AFY117">
        <v>62111801242236</v>
      </c>
      <c r="AFZ117">
        <v>0</v>
      </c>
      <c r="AGA117">
        <v>0</v>
      </c>
      <c r="AGB117">
        <v>31055900621118</v>
      </c>
      <c r="AGC117">
        <v>31055900621118</v>
      </c>
      <c r="AGD117">
        <v>0</v>
      </c>
      <c r="AGE117">
        <v>0</v>
      </c>
      <c r="AGF117">
        <v>0</v>
      </c>
      <c r="AGG117">
        <v>0</v>
      </c>
      <c r="AGH117">
        <v>0</v>
      </c>
      <c r="AGI117">
        <v>0</v>
      </c>
      <c r="AGJ117">
        <v>0</v>
      </c>
      <c r="AGK117">
        <v>4503105590062112</v>
      </c>
      <c r="AGL117">
        <v>1180124223602484</v>
      </c>
      <c r="AGM117">
        <v>3322981366459627</v>
      </c>
      <c r="AGN117">
        <v>3043478260869565</v>
      </c>
      <c r="AGO117">
        <v>124223602484472</v>
      </c>
      <c r="AGP117">
        <v>1801242236024844</v>
      </c>
      <c r="AGQ117">
        <v>2422360248447205</v>
      </c>
      <c r="AGR117">
        <v>652173913043478</v>
      </c>
      <c r="AGS117">
        <v>217391304347826</v>
      </c>
      <c r="AGT117">
        <v>10</v>
      </c>
      <c r="AGU117">
        <v>3105590062111801</v>
      </c>
      <c r="AGV117">
        <v>5341614906832298</v>
      </c>
      <c r="AGW117">
        <v>90</v>
      </c>
      <c r="AGX117">
        <v>90</v>
      </c>
      <c r="AGY117">
        <v>100</v>
      </c>
      <c r="AGZ117">
        <v>90</v>
      </c>
      <c r="AHA117">
        <v>90</v>
      </c>
      <c r="AHB117">
        <v>-100</v>
      </c>
      <c r="AHC117">
        <v>2080745341614907</v>
      </c>
      <c r="AHD117">
        <v>1645962732919254</v>
      </c>
      <c r="AHE117">
        <v>434782608695652</v>
      </c>
      <c r="AHF117">
        <v>550</v>
      </c>
      <c r="AHG117">
        <v>15527950310559</v>
      </c>
      <c r="AHH117">
        <v>9249530516431924</v>
      </c>
      <c r="AHI117">
        <v>2.2746478873239436E+16</v>
      </c>
      <c r="AHJ117">
        <v>6366459627329193</v>
      </c>
      <c r="AHK117">
        <v>1459627329192546</v>
      </c>
      <c r="AHL117">
        <v>4906832298136646</v>
      </c>
      <c r="AHM117">
        <v>2.0705128205128208E+16</v>
      </c>
      <c r="AHN117">
        <v>1.7713178294573644E+16</v>
      </c>
      <c r="AHO117">
        <v>9223910450940572</v>
      </c>
      <c r="AHP117">
        <v>-3372093023255814</v>
      </c>
      <c r="AHQ117">
        <v>1.6631701198811276E+16</v>
      </c>
      <c r="AHR117">
        <v>6761904761904762</v>
      </c>
      <c r="AHS117" s="1" t="s">
        <v>1031</v>
      </c>
      <c r="AHT117" s="1" t="s">
        <v>1031</v>
      </c>
      <c r="AHU117" s="1" t="s">
        <v>975</v>
      </c>
      <c r="AHV117" s="1" t="s">
        <v>998</v>
      </c>
      <c r="AHW117" s="1" t="s">
        <v>936</v>
      </c>
    </row>
    <row r="118" spans="1:907" x14ac:dyDescent="0.25">
      <c r="A118">
        <v>107</v>
      </c>
      <c r="B118" s="1" t="s">
        <v>1333</v>
      </c>
      <c r="C118" s="1" t="s">
        <v>908</v>
      </c>
      <c r="D118" s="1" t="s">
        <v>1206</v>
      </c>
      <c r="E118" s="1" t="s">
        <v>1207</v>
      </c>
      <c r="F118">
        <v>1</v>
      </c>
      <c r="G118">
        <v>18</v>
      </c>
      <c r="H118">
        <v>118</v>
      </c>
      <c r="I118">
        <v>1763</v>
      </c>
      <c r="J118" s="1" t="s">
        <v>986</v>
      </c>
      <c r="K118" s="1" t="s">
        <v>1153</v>
      </c>
      <c r="L118" s="1" t="s">
        <v>1008</v>
      </c>
      <c r="M118" s="1" t="s">
        <v>914</v>
      </c>
      <c r="N118" s="1" t="s">
        <v>989</v>
      </c>
      <c r="O118" s="1" t="s">
        <v>990</v>
      </c>
      <c r="P118" s="1" t="s">
        <v>958</v>
      </c>
      <c r="Q118" s="1" t="s">
        <v>1015</v>
      </c>
      <c r="R118" s="1" t="s">
        <v>1016</v>
      </c>
      <c r="S118" s="1" t="s">
        <v>920</v>
      </c>
      <c r="T118" s="1" t="s">
        <v>921</v>
      </c>
      <c r="U118" s="1" t="s">
        <v>994</v>
      </c>
      <c r="V118" s="1" t="s">
        <v>995</v>
      </c>
      <c r="W118" s="1" t="s">
        <v>995</v>
      </c>
      <c r="X118" s="1" t="s">
        <v>948</v>
      </c>
      <c r="Y118" s="1" t="s">
        <v>949</v>
      </c>
      <c r="Z118" s="1" t="s">
        <v>950</v>
      </c>
      <c r="AA118" s="1" t="s">
        <v>951</v>
      </c>
      <c r="AB118">
        <v>0</v>
      </c>
      <c r="AC118">
        <v>1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165289256198347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140495867768595</v>
      </c>
      <c r="AY118">
        <v>2809917355371901</v>
      </c>
      <c r="AZ118">
        <v>0</v>
      </c>
      <c r="BA118">
        <v>1322314049586777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2231404958677686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330578512396694</v>
      </c>
      <c r="BR118">
        <v>0</v>
      </c>
      <c r="BS118">
        <v>165289256198347</v>
      </c>
      <c r="BT118">
        <v>578512396694214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82644628099173</v>
      </c>
      <c r="CD118">
        <v>0</v>
      </c>
      <c r="CE118">
        <v>1487603305785124</v>
      </c>
      <c r="CF118">
        <v>0</v>
      </c>
      <c r="CG118">
        <v>826446280991735</v>
      </c>
      <c r="CH118">
        <v>6446280991735537</v>
      </c>
      <c r="CI118">
        <v>1239669421487603</v>
      </c>
      <c r="CJ118">
        <v>0</v>
      </c>
      <c r="CK118">
        <v>0</v>
      </c>
      <c r="CL118">
        <v>82644628099173</v>
      </c>
      <c r="CM118">
        <v>0</v>
      </c>
      <c r="CN118">
        <v>0</v>
      </c>
      <c r="CO118">
        <v>165289256198347</v>
      </c>
      <c r="CP118">
        <v>2479338842975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413223140495867</v>
      </c>
      <c r="CW118">
        <v>0</v>
      </c>
      <c r="CX118">
        <v>0</v>
      </c>
      <c r="CY118">
        <v>4462809917355372</v>
      </c>
      <c r="CZ118">
        <v>0</v>
      </c>
      <c r="DA118">
        <v>0</v>
      </c>
      <c r="DB118">
        <v>2396694214876033</v>
      </c>
      <c r="DC118">
        <v>0</v>
      </c>
      <c r="DD118">
        <v>3140495867768595</v>
      </c>
      <c r="DE118">
        <v>0</v>
      </c>
      <c r="DF118">
        <v>0</v>
      </c>
      <c r="DG118">
        <v>0</v>
      </c>
      <c r="DH118">
        <v>1.9785714285714288E+16</v>
      </c>
      <c r="DI118">
        <v>2036764705882353</v>
      </c>
      <c r="DJ118">
        <v>8543956043956044</v>
      </c>
      <c r="DK118">
        <v>1.1107142857142858E+16</v>
      </c>
      <c r="DL118">
        <v>1635135135135135</v>
      </c>
      <c r="DM118">
        <v>4087837837837837</v>
      </c>
      <c r="DN118">
        <v>0</v>
      </c>
      <c r="DO118">
        <v>0</v>
      </c>
      <c r="DP118">
        <v>0</v>
      </c>
      <c r="DQ118">
        <v>7417582417582418</v>
      </c>
      <c r="DR118">
        <v>5</v>
      </c>
      <c r="DS118">
        <v>0</v>
      </c>
      <c r="DT118">
        <v>0</v>
      </c>
      <c r="DU118">
        <v>0</v>
      </c>
      <c r="DV118">
        <v>1666666666666666</v>
      </c>
      <c r="DW118">
        <v>0</v>
      </c>
      <c r="DX118">
        <v>1666666666666666</v>
      </c>
      <c r="DY118">
        <v>5</v>
      </c>
      <c r="DZ118">
        <v>1666666666666666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1666666666666666</v>
      </c>
      <c r="EK118">
        <v>0</v>
      </c>
      <c r="EL118">
        <v>0</v>
      </c>
      <c r="EM118">
        <v>1666666666666666</v>
      </c>
      <c r="EN118">
        <v>1666666666666666</v>
      </c>
      <c r="EO118">
        <v>0</v>
      </c>
      <c r="EP118">
        <v>1666666666666666</v>
      </c>
      <c r="EQ118">
        <v>2307692307692307</v>
      </c>
      <c r="ER118">
        <v>0</v>
      </c>
      <c r="ES118">
        <v>357142857142857</v>
      </c>
      <c r="ET118">
        <v>7417582417582418</v>
      </c>
      <c r="EU118">
        <v>0</v>
      </c>
      <c r="EV118">
        <v>0</v>
      </c>
      <c r="EW118">
        <v>2307692307692307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357142857142857</v>
      </c>
      <c r="FF118">
        <v>0</v>
      </c>
      <c r="FG118">
        <v>0</v>
      </c>
      <c r="FH118">
        <v>-82417582417582</v>
      </c>
      <c r="FI118">
        <v>357142857142857</v>
      </c>
      <c r="FJ118">
        <v>0</v>
      </c>
      <c r="FK118">
        <v>-82417582417582</v>
      </c>
      <c r="FL118">
        <v>91</v>
      </c>
      <c r="FM118" s="1" t="s">
        <v>928</v>
      </c>
      <c r="FN118">
        <v>0</v>
      </c>
      <c r="FO118">
        <v>17</v>
      </c>
      <c r="FP118">
        <v>0</v>
      </c>
      <c r="FQ118">
        <v>0</v>
      </c>
      <c r="FR118">
        <v>14</v>
      </c>
      <c r="FS118">
        <v>281</v>
      </c>
      <c r="FT118">
        <v>0</v>
      </c>
      <c r="FU118">
        <v>0</v>
      </c>
      <c r="FV118">
        <v>355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33</v>
      </c>
      <c r="GC118">
        <v>74</v>
      </c>
      <c r="GD118">
        <v>0</v>
      </c>
      <c r="GE118">
        <v>8</v>
      </c>
      <c r="GF118">
        <v>8</v>
      </c>
      <c r="GG118">
        <v>17</v>
      </c>
      <c r="GH118">
        <v>66</v>
      </c>
      <c r="GI118">
        <v>1080</v>
      </c>
      <c r="GJ118">
        <v>881227362300652</v>
      </c>
      <c r="GK118">
        <v>1193452380952381</v>
      </c>
      <c r="GL118">
        <v>3031895402726041</v>
      </c>
      <c r="GM118">
        <v>2823377814053321</v>
      </c>
      <c r="GN118">
        <v>7845304478668791</v>
      </c>
      <c r="GO118">
        <v>6573621707812254</v>
      </c>
      <c r="GP118">
        <v>27</v>
      </c>
      <c r="GQ118">
        <v>405050505050505</v>
      </c>
      <c r="GR118">
        <v>4116600879797027</v>
      </c>
      <c r="GS118">
        <v>1473214285714285</v>
      </c>
      <c r="GT118">
        <v>5235884101040119</v>
      </c>
      <c r="GU118">
        <v>0</v>
      </c>
      <c r="GV118">
        <v>0</v>
      </c>
      <c r="GW118">
        <v>14858841010401</v>
      </c>
      <c r="GX118">
        <v>148588410104011</v>
      </c>
      <c r="GY118">
        <v>14858841010401</v>
      </c>
      <c r="GZ118">
        <v>74294205052005</v>
      </c>
      <c r="HA118">
        <v>29717682020802</v>
      </c>
      <c r="HB118">
        <v>4219910846953937</v>
      </c>
      <c r="HC118">
        <v>326894502228826</v>
      </c>
      <c r="HD118">
        <v>772659732540861</v>
      </c>
      <c r="HE118">
        <v>1322436849925705</v>
      </c>
      <c r="HF118">
        <v>2213967310549777</v>
      </c>
      <c r="HG118">
        <v>25260029717682</v>
      </c>
      <c r="HH118">
        <v>490341753343239</v>
      </c>
      <c r="HI118">
        <v>28231797919762</v>
      </c>
      <c r="HJ118">
        <v>0</v>
      </c>
      <c r="HK118">
        <v>0</v>
      </c>
      <c r="HL118">
        <v>118870728083209</v>
      </c>
      <c r="HM118">
        <v>9598811292719166</v>
      </c>
      <c r="HN118">
        <v>401188707280829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118870728083209</v>
      </c>
      <c r="HV118">
        <v>0</v>
      </c>
      <c r="HW118">
        <v>0</v>
      </c>
      <c r="HX118">
        <v>0</v>
      </c>
      <c r="HY118">
        <v>1848901098901099</v>
      </c>
      <c r="HZ118">
        <v>-4091836734693878</v>
      </c>
      <c r="IA118">
        <v>37720806550119</v>
      </c>
      <c r="IB118">
        <v>1458333333333333</v>
      </c>
      <c r="IC118">
        <v>192307692307692</v>
      </c>
      <c r="ID118">
        <v>0</v>
      </c>
      <c r="IE118">
        <v>5805429341621184</v>
      </c>
      <c r="IF118">
        <v>960534672886414</v>
      </c>
      <c r="IG118">
        <v>6934782608695652</v>
      </c>
      <c r="IH118">
        <v>6.3035714285714288E+16</v>
      </c>
      <c r="II118">
        <v>67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104166666666666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461309523809523</v>
      </c>
      <c r="IZ118">
        <v>104166666666666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327380952380952</v>
      </c>
      <c r="JJ118">
        <v>14880952380952</v>
      </c>
      <c r="JK118">
        <v>44642857142857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74404761904761</v>
      </c>
      <c r="JR118">
        <v>74404761904761</v>
      </c>
      <c r="JS118">
        <v>223214285714285</v>
      </c>
      <c r="JT118">
        <v>14880952380952</v>
      </c>
      <c r="JU118">
        <v>0</v>
      </c>
      <c r="JV118">
        <v>0</v>
      </c>
      <c r="JW118">
        <v>0</v>
      </c>
      <c r="JX118">
        <v>7068452380952381</v>
      </c>
      <c r="JY118">
        <v>223214285714285</v>
      </c>
      <c r="JZ118">
        <v>14880952380952</v>
      </c>
      <c r="KA118">
        <v>223214285714285</v>
      </c>
      <c r="KB118">
        <v>0</v>
      </c>
      <c r="KC118">
        <v>0</v>
      </c>
      <c r="KD118">
        <v>29761904761904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100065992252873</v>
      </c>
      <c r="KR118">
        <v>0</v>
      </c>
      <c r="KS118">
        <v>2723855622997553</v>
      </c>
      <c r="KT118">
        <v>3065601663923085</v>
      </c>
      <c r="KU118">
        <v>130111524163568</v>
      </c>
      <c r="KV118">
        <v>0</v>
      </c>
      <c r="KW118">
        <v>0</v>
      </c>
      <c r="KX118">
        <v>0</v>
      </c>
      <c r="KY118">
        <v>0</v>
      </c>
      <c r="KZ118">
        <v>342261904761904</v>
      </c>
      <c r="LA118">
        <v>119047619047619</v>
      </c>
      <c r="LB118">
        <v>29761904761904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461309523809523</v>
      </c>
      <c r="LJ118">
        <v>44642857142857</v>
      </c>
      <c r="LK118">
        <v>0</v>
      </c>
      <c r="LL118">
        <v>0</v>
      </c>
      <c r="LM118">
        <v>0</v>
      </c>
      <c r="LN118">
        <v>104166666666666</v>
      </c>
      <c r="LO118">
        <v>104166666666666</v>
      </c>
      <c r="LP118">
        <v>0</v>
      </c>
      <c r="LQ118">
        <v>14880952380952</v>
      </c>
      <c r="LR118">
        <v>14880952380952</v>
      </c>
      <c r="LS118">
        <v>0</v>
      </c>
      <c r="LT118">
        <v>29761904761904</v>
      </c>
      <c r="LU118">
        <v>0</v>
      </c>
      <c r="LV118">
        <v>29761904761904</v>
      </c>
      <c r="LW118">
        <v>0</v>
      </c>
      <c r="LX118">
        <v>0</v>
      </c>
      <c r="LY118">
        <v>952380952380952</v>
      </c>
      <c r="LZ118">
        <v>386904761904761</v>
      </c>
      <c r="MA118">
        <v>56547619047619</v>
      </c>
      <c r="MB118">
        <v>997023809523809</v>
      </c>
      <c r="MC118">
        <v>50595238095238</v>
      </c>
      <c r="MD118">
        <v>491071428571428</v>
      </c>
      <c r="ME118">
        <v>7916666666666666</v>
      </c>
      <c r="MF118">
        <v>476190476190476</v>
      </c>
      <c r="MG118">
        <v>372023809523809</v>
      </c>
      <c r="MH118">
        <v>9985119047619048</v>
      </c>
      <c r="MI118">
        <v>1458333333333333</v>
      </c>
      <c r="MJ118">
        <v>1458333333333333</v>
      </c>
      <c r="MK118">
        <v>17</v>
      </c>
      <c r="ML118">
        <v>17</v>
      </c>
      <c r="MM118">
        <v>12</v>
      </c>
      <c r="MN118">
        <v>17</v>
      </c>
      <c r="MO118">
        <v>17</v>
      </c>
      <c r="MP118">
        <v>-12</v>
      </c>
      <c r="MQ118">
        <v>1235119047619047</v>
      </c>
      <c r="MR118">
        <v>580357142857142</v>
      </c>
      <c r="MS118">
        <v>654761904761904</v>
      </c>
      <c r="MT118">
        <v>40</v>
      </c>
      <c r="MU118" s="1" t="s">
        <v>1012</v>
      </c>
      <c r="MV118">
        <v>7172619047619048</v>
      </c>
      <c r="MW118">
        <v>3885363247863248</v>
      </c>
      <c r="MX118">
        <v>1848901098901099</v>
      </c>
      <c r="MY118">
        <v>1592261904761904</v>
      </c>
      <c r="MZ118">
        <v>788690476190476</v>
      </c>
      <c r="NA118">
        <v>803571428571428</v>
      </c>
      <c r="NB118">
        <v>4089219330855018</v>
      </c>
      <c r="NC118">
        <v>820324052753773</v>
      </c>
      <c r="ND118">
        <v>-130111524163568</v>
      </c>
      <c r="NE118">
        <v>4019213195235101</v>
      </c>
      <c r="NF118">
        <v>1.4042966290061212E+16</v>
      </c>
      <c r="NG118">
        <v>2117403314917127</v>
      </c>
      <c r="NH118">
        <v>3.2585777612792264E+16</v>
      </c>
      <c r="NI118">
        <v>3189501432666133</v>
      </c>
      <c r="NJ118">
        <v>6794722804343682</v>
      </c>
      <c r="NK118">
        <v>3208988460759834</v>
      </c>
      <c r="NL118">
        <v>30</v>
      </c>
      <c r="NM118">
        <v>3127049180327869</v>
      </c>
      <c r="NN118">
        <v>2886795163942013</v>
      </c>
      <c r="NO118">
        <v>3370165745856354</v>
      </c>
      <c r="NP118">
        <v>4422661870503597</v>
      </c>
      <c r="NQ118">
        <v>0</v>
      </c>
      <c r="NR118">
        <v>0</v>
      </c>
      <c r="NS118">
        <v>13793103448275</v>
      </c>
      <c r="NT118">
        <v>96551724137931</v>
      </c>
      <c r="NU118">
        <v>0</v>
      </c>
      <c r="NV118">
        <v>13793103448275</v>
      </c>
      <c r="NW118">
        <v>27586206896551</v>
      </c>
      <c r="NX118">
        <v>1779310344827586</v>
      </c>
      <c r="NY118">
        <v>1075862068965517</v>
      </c>
      <c r="NZ118">
        <v>2179310344827586</v>
      </c>
      <c r="OA118">
        <v>1337931034482758</v>
      </c>
      <c r="OB118">
        <v>1820689655172414</v>
      </c>
      <c r="OC118">
        <v>924137931034482</v>
      </c>
      <c r="OD118">
        <v>675862068965517</v>
      </c>
      <c r="OE118">
        <v>151724137931032</v>
      </c>
      <c r="OF118">
        <v>0</v>
      </c>
      <c r="OG118">
        <v>0</v>
      </c>
      <c r="OH118">
        <v>55172413793103</v>
      </c>
      <c r="OI118">
        <v>9793103448275860</v>
      </c>
      <c r="OJ118">
        <v>206896551724135</v>
      </c>
      <c r="OK118">
        <v>0</v>
      </c>
      <c r="OL118">
        <v>0</v>
      </c>
      <c r="OM118">
        <v>0</v>
      </c>
      <c r="ON118">
        <v>0</v>
      </c>
      <c r="OO118">
        <v>0</v>
      </c>
      <c r="OP118">
        <v>55172413793103</v>
      </c>
      <c r="OQ118">
        <v>0</v>
      </c>
      <c r="OR118">
        <v>1.9917582417582416E+16</v>
      </c>
      <c r="OS118">
        <v>-3468468468468469</v>
      </c>
      <c r="OT118">
        <v>3990531371913142</v>
      </c>
      <c r="OU118">
        <v>3066298342541436</v>
      </c>
      <c r="OV118">
        <v>88235294117647</v>
      </c>
      <c r="OW118">
        <v>0</v>
      </c>
      <c r="OX118">
        <v>554553963145632</v>
      </c>
      <c r="OY118">
        <v>8570379430432494</v>
      </c>
      <c r="OZ118">
        <v>6934782608695652</v>
      </c>
      <c r="PA118">
        <v>6803014705882353</v>
      </c>
      <c r="PB118">
        <v>86</v>
      </c>
      <c r="PC118">
        <v>0</v>
      </c>
      <c r="PD118">
        <v>0</v>
      </c>
      <c r="PE118">
        <v>0</v>
      </c>
      <c r="PF118">
        <v>0</v>
      </c>
      <c r="PG118">
        <v>0</v>
      </c>
      <c r="PH118">
        <v>0</v>
      </c>
      <c r="PI118">
        <v>0</v>
      </c>
      <c r="PJ118">
        <v>0</v>
      </c>
      <c r="PK118">
        <v>27624309392265</v>
      </c>
      <c r="PL118">
        <v>0</v>
      </c>
      <c r="PM118">
        <v>0</v>
      </c>
      <c r="PN118">
        <v>0</v>
      </c>
      <c r="PO118">
        <v>0</v>
      </c>
      <c r="PP118">
        <v>0</v>
      </c>
      <c r="PQ118">
        <v>0</v>
      </c>
      <c r="PR118">
        <v>0</v>
      </c>
      <c r="PS118">
        <v>0</v>
      </c>
      <c r="PT118">
        <v>0</v>
      </c>
      <c r="PU118">
        <v>1187845303867403</v>
      </c>
      <c r="PV118">
        <v>248618784530386</v>
      </c>
      <c r="PW118">
        <v>5524861878453</v>
      </c>
      <c r="PX118">
        <v>13812154696132</v>
      </c>
      <c r="PY118">
        <v>13812154696132</v>
      </c>
      <c r="PZ118">
        <v>13812154696132</v>
      </c>
      <c r="QA118">
        <v>0</v>
      </c>
      <c r="QB118">
        <v>0</v>
      </c>
      <c r="QC118">
        <v>0</v>
      </c>
      <c r="QD118">
        <v>0</v>
      </c>
      <c r="QE118">
        <v>0</v>
      </c>
      <c r="QF118">
        <v>1422651933701657</v>
      </c>
      <c r="QG118">
        <v>179558011049723</v>
      </c>
      <c r="QH118">
        <v>124309392265193</v>
      </c>
      <c r="QI118">
        <v>0</v>
      </c>
      <c r="QJ118">
        <v>0</v>
      </c>
      <c r="QK118">
        <v>27624309392265</v>
      </c>
      <c r="QL118">
        <v>69060773480662</v>
      </c>
      <c r="QM118">
        <v>0</v>
      </c>
      <c r="QN118">
        <v>0</v>
      </c>
      <c r="QO118">
        <v>207182320441988</v>
      </c>
      <c r="QP118">
        <v>69060773480662</v>
      </c>
      <c r="QQ118">
        <v>69060773480662</v>
      </c>
      <c r="QR118">
        <v>0</v>
      </c>
      <c r="QS118">
        <v>27624309392265</v>
      </c>
      <c r="QT118">
        <v>0</v>
      </c>
      <c r="QU118">
        <v>0</v>
      </c>
      <c r="QV118">
        <v>0</v>
      </c>
      <c r="QW118">
        <v>356353591160221</v>
      </c>
      <c r="QX118">
        <v>248618784530386</v>
      </c>
      <c r="QY118">
        <v>11049723756906</v>
      </c>
      <c r="QZ118">
        <v>5524861878453</v>
      </c>
      <c r="RA118">
        <v>0</v>
      </c>
      <c r="RB118">
        <v>0</v>
      </c>
      <c r="RC118">
        <v>0</v>
      </c>
      <c r="RD118">
        <v>0</v>
      </c>
      <c r="RE118">
        <v>0</v>
      </c>
      <c r="RF118">
        <v>27624309392265</v>
      </c>
      <c r="RG118">
        <v>0</v>
      </c>
      <c r="RH118">
        <v>0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5524861878453</v>
      </c>
      <c r="RP118">
        <v>0</v>
      </c>
      <c r="RQ118">
        <v>0</v>
      </c>
      <c r="RR118">
        <v>0</v>
      </c>
      <c r="RS118">
        <v>0</v>
      </c>
      <c r="RT118">
        <v>0</v>
      </c>
      <c r="RU118">
        <v>0</v>
      </c>
      <c r="RV118">
        <v>1.0752577253357742E+16</v>
      </c>
      <c r="RW118">
        <v>-96685082872928</v>
      </c>
      <c r="RX118">
        <v>-1106002739700643</v>
      </c>
      <c r="RY118">
        <v>382915443403973</v>
      </c>
      <c r="RZ118">
        <v>-1148409220803962</v>
      </c>
      <c r="SA118">
        <v>1.1877832512315272E+16</v>
      </c>
      <c r="SB118">
        <v>0</v>
      </c>
      <c r="SC118">
        <v>0</v>
      </c>
      <c r="SD118">
        <v>0</v>
      </c>
      <c r="SE118">
        <v>0</v>
      </c>
      <c r="SF118">
        <v>13812154696132</v>
      </c>
      <c r="SG118">
        <v>773480662983425</v>
      </c>
      <c r="SH118">
        <v>179558011049723</v>
      </c>
      <c r="SI118">
        <v>5524861878453</v>
      </c>
      <c r="SJ118">
        <v>0</v>
      </c>
      <c r="SK118">
        <v>0</v>
      </c>
      <c r="SL118">
        <v>0</v>
      </c>
      <c r="SM118">
        <v>0</v>
      </c>
      <c r="SN118">
        <v>0</v>
      </c>
      <c r="SO118">
        <v>0</v>
      </c>
      <c r="SP118">
        <v>0</v>
      </c>
      <c r="SQ118">
        <v>74585635359116</v>
      </c>
      <c r="SR118">
        <v>37292817679558</v>
      </c>
      <c r="SS118">
        <v>27624309392265</v>
      </c>
      <c r="ST118">
        <v>0</v>
      </c>
      <c r="SU118">
        <v>13812154696132</v>
      </c>
      <c r="SV118">
        <v>27624309392265</v>
      </c>
      <c r="SW118">
        <v>27624309392265</v>
      </c>
      <c r="SX118">
        <v>0</v>
      </c>
      <c r="SY118">
        <v>179558011049723</v>
      </c>
      <c r="SZ118">
        <v>5524861878453</v>
      </c>
      <c r="TA118">
        <v>124309392265193</v>
      </c>
      <c r="TB118">
        <v>82872928176795</v>
      </c>
      <c r="TC118">
        <v>0</v>
      </c>
      <c r="TD118">
        <v>82872928176795</v>
      </c>
      <c r="TE118">
        <v>3259668508287293</v>
      </c>
      <c r="TF118">
        <v>1740331491712707</v>
      </c>
      <c r="TG118">
        <v>1519337016574585</v>
      </c>
      <c r="TH118">
        <v>218232044198895</v>
      </c>
      <c r="TI118">
        <v>1160220994475138</v>
      </c>
      <c r="TJ118">
        <v>1022099447513812</v>
      </c>
      <c r="TK118">
        <v>4447513812154696</v>
      </c>
      <c r="TL118">
        <v>441988950276243</v>
      </c>
      <c r="TM118">
        <v>441988950276243</v>
      </c>
      <c r="TN118">
        <v>9820441988950276</v>
      </c>
      <c r="TO118">
        <v>3314917127071823</v>
      </c>
      <c r="TP118">
        <v>2941988950276243</v>
      </c>
      <c r="TQ118">
        <v>19</v>
      </c>
      <c r="TR118">
        <v>19</v>
      </c>
      <c r="TS118">
        <v>27</v>
      </c>
      <c r="TT118">
        <v>19</v>
      </c>
      <c r="TU118">
        <v>19</v>
      </c>
      <c r="TV118">
        <v>-27</v>
      </c>
      <c r="TW118">
        <v>2251381215469613</v>
      </c>
      <c r="TX118">
        <v>1201657458563535</v>
      </c>
      <c r="TY118">
        <v>1049723756906077</v>
      </c>
      <c r="TZ118">
        <v>56</v>
      </c>
      <c r="UA118" s="1" t="s">
        <v>997</v>
      </c>
      <c r="UB118">
        <v>361878453038674</v>
      </c>
      <c r="UC118">
        <v>662577731092437</v>
      </c>
      <c r="UD118">
        <v>2.1323529411764704E+16</v>
      </c>
      <c r="UE118">
        <v>4129834254143646</v>
      </c>
      <c r="UF118">
        <v>2168508287292817</v>
      </c>
      <c r="UG118">
        <v>1961325966850828</v>
      </c>
      <c r="UH118">
        <v>1.4379310344827588E+16</v>
      </c>
      <c r="UI118">
        <v>1.3188066165270332E+16</v>
      </c>
      <c r="UJ118">
        <v>1051724137931034</v>
      </c>
      <c r="UK118">
        <v>1335577159726771</v>
      </c>
      <c r="UL118">
        <v>1077265973254086</v>
      </c>
      <c r="UM118">
        <v>462109955423477</v>
      </c>
      <c r="UN118">
        <v>4289655172413793</v>
      </c>
      <c r="UR118">
        <v>10</v>
      </c>
      <c r="US118">
        <v>10</v>
      </c>
      <c r="UU118" s="1" t="s">
        <v>996</v>
      </c>
      <c r="UV118">
        <v>9972194911098472</v>
      </c>
      <c r="UW118">
        <v>1702819023025608</v>
      </c>
      <c r="UX118">
        <v>2.8629036820390584E+16</v>
      </c>
      <c r="UY118">
        <v>2.9506849665099984E+16</v>
      </c>
      <c r="UZ118">
        <v>7033568019984501</v>
      </c>
      <c r="VA118">
        <v>4130543483996964</v>
      </c>
      <c r="VB118">
        <v>3314070351758794</v>
      </c>
      <c r="VC118">
        <v>3.1406300479597892E+16</v>
      </c>
      <c r="VD118">
        <v>2569399612653325</v>
      </c>
      <c r="VE118">
        <v>5293375563667597</v>
      </c>
      <c r="VF118">
        <v>1.2793956043956044E+16</v>
      </c>
      <c r="VG118">
        <v>-3.6427255985267032E+16</v>
      </c>
      <c r="VH118">
        <v>3.6724629202581888E+16</v>
      </c>
      <c r="VI118">
        <v>2336991607488702</v>
      </c>
      <c r="VJ118">
        <v>218977722628118</v>
      </c>
      <c r="VK118">
        <v>0</v>
      </c>
      <c r="VL118">
        <v>5923048132376304</v>
      </c>
      <c r="VM118">
        <v>8384222721043306</v>
      </c>
      <c r="VN118">
        <v>5509575569358178</v>
      </c>
      <c r="VO118">
        <v>572586082677752</v>
      </c>
      <c r="VP118">
        <v>0</v>
      </c>
      <c r="VQ118">
        <v>0</v>
      </c>
      <c r="VR118">
        <v>4303851947493</v>
      </c>
      <c r="VS118">
        <v>0</v>
      </c>
      <c r="VT118">
        <v>0</v>
      </c>
      <c r="VU118">
        <v>0</v>
      </c>
      <c r="VV118">
        <v>0</v>
      </c>
      <c r="VW118">
        <v>0</v>
      </c>
      <c r="VX118">
        <v>34430815579944</v>
      </c>
      <c r="VY118">
        <v>0</v>
      </c>
      <c r="VZ118">
        <v>10759629868732</v>
      </c>
      <c r="WA118">
        <v>2151925973746</v>
      </c>
      <c r="WB118">
        <v>0</v>
      </c>
      <c r="WC118">
        <v>0</v>
      </c>
      <c r="WD118">
        <v>0</v>
      </c>
      <c r="WE118">
        <v>0</v>
      </c>
      <c r="WF118">
        <v>0</v>
      </c>
      <c r="WG118">
        <v>0</v>
      </c>
      <c r="WH118">
        <v>0</v>
      </c>
      <c r="WI118">
        <v>0</v>
      </c>
      <c r="WJ118">
        <v>0</v>
      </c>
      <c r="WK118">
        <v>82418764794491</v>
      </c>
      <c r="WL118">
        <v>180761781794706</v>
      </c>
      <c r="WM118">
        <v>10759629868732</v>
      </c>
      <c r="WN118">
        <v>4303851947493</v>
      </c>
      <c r="WO118">
        <v>4303851947493</v>
      </c>
      <c r="WP118">
        <v>2151925973746</v>
      </c>
      <c r="WQ118">
        <v>0</v>
      </c>
      <c r="WR118">
        <v>0</v>
      </c>
      <c r="WS118">
        <v>0</v>
      </c>
      <c r="WT118">
        <v>0</v>
      </c>
      <c r="WU118">
        <v>0</v>
      </c>
      <c r="WV118">
        <v>925328168710996</v>
      </c>
      <c r="WW118">
        <v>139875188293522</v>
      </c>
      <c r="WX118">
        <v>55950075317409</v>
      </c>
      <c r="WY118">
        <v>0</v>
      </c>
      <c r="WZ118">
        <v>6455777921239</v>
      </c>
      <c r="XA118">
        <v>8607703894986</v>
      </c>
      <c r="XB118">
        <v>12911555842479</v>
      </c>
      <c r="XC118">
        <v>0</v>
      </c>
      <c r="XD118">
        <v>0</v>
      </c>
      <c r="XE118">
        <v>137723262319776</v>
      </c>
      <c r="XF118">
        <v>96836668818592</v>
      </c>
      <c r="XG118">
        <v>174306003873466</v>
      </c>
      <c r="XH118">
        <v>8607703894986</v>
      </c>
      <c r="XI118">
        <v>6455777921239</v>
      </c>
      <c r="XJ118">
        <v>0</v>
      </c>
      <c r="XK118">
        <v>0</v>
      </c>
      <c r="XL118">
        <v>0</v>
      </c>
      <c r="XM118">
        <v>5093608779857973</v>
      </c>
      <c r="XN118">
        <v>0</v>
      </c>
      <c r="XO118">
        <v>245319561007101</v>
      </c>
      <c r="XP118">
        <v>68861631159888</v>
      </c>
      <c r="XQ118">
        <v>142027114267269</v>
      </c>
      <c r="XR118">
        <v>0</v>
      </c>
      <c r="XS118">
        <v>0</v>
      </c>
      <c r="XT118">
        <v>2151925973746</v>
      </c>
      <c r="XU118">
        <v>0</v>
      </c>
      <c r="XV118">
        <v>0</v>
      </c>
      <c r="XW118">
        <v>0</v>
      </c>
      <c r="XX118">
        <v>0</v>
      </c>
      <c r="XY118">
        <v>32278889606197</v>
      </c>
      <c r="XZ118">
        <v>4303851947493</v>
      </c>
      <c r="YA118">
        <v>0</v>
      </c>
      <c r="YB118">
        <v>0</v>
      </c>
      <c r="YC118">
        <v>0</v>
      </c>
      <c r="YD118">
        <v>0</v>
      </c>
      <c r="YE118">
        <v>0</v>
      </c>
      <c r="YF118">
        <v>0</v>
      </c>
      <c r="YG118">
        <v>0</v>
      </c>
      <c r="YH118">
        <v>0</v>
      </c>
      <c r="YI118">
        <v>19367333763718</v>
      </c>
      <c r="YJ118">
        <v>0</v>
      </c>
      <c r="YK118">
        <v>0</v>
      </c>
      <c r="YL118">
        <v>0</v>
      </c>
      <c r="YM118">
        <v>4303851947493</v>
      </c>
      <c r="YN118">
        <v>0</v>
      </c>
      <c r="YO118">
        <v>0</v>
      </c>
      <c r="YP118">
        <v>0</v>
      </c>
      <c r="YQ118">
        <v>9208768628105416</v>
      </c>
      <c r="YR118">
        <v>2151925973746</v>
      </c>
      <c r="YS118">
        <v>-5125009761637873</v>
      </c>
      <c r="YT118">
        <v>340686930415878</v>
      </c>
      <c r="YU118">
        <v>-460337990670512</v>
      </c>
      <c r="YV118">
        <v>-2.1391906426458724E+16</v>
      </c>
      <c r="YW118">
        <v>10759629868732</v>
      </c>
      <c r="YX118">
        <v>2151925973746</v>
      </c>
      <c r="YY118">
        <v>0</v>
      </c>
      <c r="YZ118">
        <v>0</v>
      </c>
      <c r="ZA118">
        <v>4303851947493</v>
      </c>
      <c r="ZB118">
        <v>572412309016569</v>
      </c>
      <c r="ZC118">
        <v>180761781794706</v>
      </c>
      <c r="ZD118">
        <v>40886593501183</v>
      </c>
      <c r="ZE118">
        <v>8607703894986</v>
      </c>
      <c r="ZF118">
        <v>0</v>
      </c>
      <c r="ZG118">
        <v>2151925973746</v>
      </c>
      <c r="ZH118">
        <v>0</v>
      </c>
      <c r="ZI118">
        <v>0</v>
      </c>
      <c r="ZJ118">
        <v>0</v>
      </c>
      <c r="ZK118">
        <v>0</v>
      </c>
      <c r="ZL118">
        <v>65203357004519</v>
      </c>
      <c r="ZM118">
        <v>232408005164622</v>
      </c>
      <c r="ZN118">
        <v>21519259737465</v>
      </c>
      <c r="ZO118">
        <v>4303851947493</v>
      </c>
      <c r="ZP118">
        <v>4303851947493</v>
      </c>
      <c r="ZQ118">
        <v>51646223369916</v>
      </c>
      <c r="ZR118">
        <v>47342371422423</v>
      </c>
      <c r="ZS118">
        <v>4303851947493</v>
      </c>
      <c r="ZT118">
        <v>75317409081127</v>
      </c>
      <c r="ZU118">
        <v>30126963632451</v>
      </c>
      <c r="ZV118">
        <v>45190445448676</v>
      </c>
      <c r="ZW118">
        <v>62405853238648</v>
      </c>
      <c r="ZX118">
        <v>4303851947493</v>
      </c>
      <c r="ZY118">
        <v>58102001291155</v>
      </c>
      <c r="ZZ118">
        <v>0</v>
      </c>
      <c r="AAA118">
        <v>0</v>
      </c>
      <c r="AAB118">
        <v>2154077899720249</v>
      </c>
      <c r="AAC118">
        <v>1129761136216914</v>
      </c>
      <c r="AAD118">
        <v>1024316763503335</v>
      </c>
      <c r="AAE118">
        <v>1736604260813428</v>
      </c>
      <c r="AAF118">
        <v>91672046481601</v>
      </c>
      <c r="AAG118">
        <v>819883795997417</v>
      </c>
      <c r="AAH118">
        <v>5995265762857758</v>
      </c>
      <c r="AAI118">
        <v>471271788250484</v>
      </c>
      <c r="AAJ118">
        <v>4303851947493</v>
      </c>
      <c r="AAK118">
        <v>9924682590918872</v>
      </c>
      <c r="AAL118">
        <v>2539272649020874</v>
      </c>
      <c r="AAM118">
        <v>2291801162040025</v>
      </c>
      <c r="AAN118">
        <v>19</v>
      </c>
      <c r="AAO118">
        <v>19</v>
      </c>
      <c r="AAP118">
        <v>27</v>
      </c>
      <c r="AAQ118">
        <v>19</v>
      </c>
      <c r="AAR118">
        <v>19</v>
      </c>
      <c r="AAS118">
        <v>-27</v>
      </c>
      <c r="AAT118">
        <v>1878631375080697</v>
      </c>
      <c r="AAU118">
        <v>957607058317193</v>
      </c>
      <c r="AAV118">
        <v>921024316763503</v>
      </c>
      <c r="AAW118" s="1" t="s">
        <v>997</v>
      </c>
      <c r="AAX118">
        <v>5147406929201636</v>
      </c>
      <c r="AAY118">
        <v>4063593550336119</v>
      </c>
      <c r="AAZ118">
        <v>1.6971574344023324E+16</v>
      </c>
      <c r="ABA118">
        <v>2973961695717667</v>
      </c>
      <c r="ABB118">
        <v>1577361738756186</v>
      </c>
      <c r="ABC118">
        <v>139659995696148</v>
      </c>
      <c r="ABD118">
        <v>2237410071942446</v>
      </c>
      <c r="ABE118">
        <v>999462221027158</v>
      </c>
      <c r="ABF118">
        <v>124968389920308</v>
      </c>
      <c r="ABG118">
        <v>462489916644259</v>
      </c>
      <c r="ABH118">
        <v>986333771363864</v>
      </c>
      <c r="ABI118">
        <v>-4662379421221865</v>
      </c>
      <c r="ABJ118">
        <v>3946142419532915</v>
      </c>
      <c r="ABK118">
        <v>2332258064516129</v>
      </c>
      <c r="ABL118">
        <v>1.8391063164426928E+16</v>
      </c>
      <c r="ABM118">
        <v>2264669846241435</v>
      </c>
      <c r="ABN118">
        <v>3645161290322578</v>
      </c>
      <c r="ABO118">
        <v>1562932226832641</v>
      </c>
      <c r="ABP118">
        <v>190</v>
      </c>
      <c r="ABQ118">
        <v>3519230769230769</v>
      </c>
      <c r="ABR118">
        <v>2.2640318414806444E+16</v>
      </c>
      <c r="ABS118">
        <v>3354838709677419</v>
      </c>
      <c r="ABT118">
        <v>7243816254416962</v>
      </c>
      <c r="ABU118">
        <v>32154340836012</v>
      </c>
      <c r="ABV118">
        <v>0</v>
      </c>
      <c r="ABW118">
        <v>32154340836012</v>
      </c>
      <c r="ABX118">
        <v>64308681672025</v>
      </c>
      <c r="ABY118">
        <v>0</v>
      </c>
      <c r="ABZ118">
        <v>0</v>
      </c>
      <c r="ACA118">
        <v>96463022508038</v>
      </c>
      <c r="ACB118">
        <v>1864951768488746</v>
      </c>
      <c r="ACC118">
        <v>1511254019292604</v>
      </c>
      <c r="ACD118">
        <v>1607717041800643</v>
      </c>
      <c r="ACE118">
        <v>1414790996784566</v>
      </c>
      <c r="ACF118">
        <v>1511254019292604</v>
      </c>
      <c r="ACG118">
        <v>1061093247588424</v>
      </c>
      <c r="ACH118">
        <v>643086816720257</v>
      </c>
      <c r="ACI118">
        <v>2.2508038585208704E+16</v>
      </c>
      <c r="ACJ118">
        <v>0</v>
      </c>
      <c r="ACK118">
        <v>0</v>
      </c>
      <c r="ACL118">
        <v>160771704180064</v>
      </c>
      <c r="ACM118">
        <v>9614147909967844</v>
      </c>
      <c r="ACN118">
        <v>385852090032151</v>
      </c>
      <c r="ACO118">
        <v>0</v>
      </c>
      <c r="ACP118">
        <v>0</v>
      </c>
      <c r="ACQ118">
        <v>0</v>
      </c>
      <c r="ACR118">
        <v>0</v>
      </c>
      <c r="ACS118">
        <v>0</v>
      </c>
      <c r="ACT118">
        <v>0</v>
      </c>
      <c r="ACU118">
        <v>160771704180064</v>
      </c>
      <c r="ACV118">
        <v>0</v>
      </c>
      <c r="ACW118">
        <v>0</v>
      </c>
      <c r="ACX118">
        <v>8543956043956044</v>
      </c>
      <c r="ACY118">
        <v>-2.2884615384615384E+16</v>
      </c>
      <c r="ACZ118">
        <v>2.0288551209332252E+16</v>
      </c>
      <c r="ADA118">
        <v>5032258064516129</v>
      </c>
      <c r="ADB118">
        <v>0</v>
      </c>
      <c r="ADC118">
        <v>0</v>
      </c>
      <c r="ADD118">
        <v>830</v>
      </c>
      <c r="ADE118">
        <v>0</v>
      </c>
      <c r="ADF118">
        <v>64516129032258</v>
      </c>
      <c r="ADG118">
        <v>0</v>
      </c>
      <c r="ADH118">
        <v>0</v>
      </c>
      <c r="ADI118">
        <v>0</v>
      </c>
      <c r="ADJ118">
        <v>0</v>
      </c>
      <c r="ADK118">
        <v>32258064516129</v>
      </c>
      <c r="ADL118">
        <v>0</v>
      </c>
      <c r="ADM118">
        <v>0</v>
      </c>
      <c r="ADN118">
        <v>0</v>
      </c>
      <c r="ADO118">
        <v>0</v>
      </c>
      <c r="ADP118">
        <v>2709677419354839</v>
      </c>
      <c r="ADQ118">
        <v>129032258064516</v>
      </c>
      <c r="ADR118">
        <v>0</v>
      </c>
      <c r="ADS118">
        <v>0</v>
      </c>
      <c r="ADT118">
        <v>0</v>
      </c>
      <c r="ADU118">
        <v>0</v>
      </c>
      <c r="ADV118">
        <v>0</v>
      </c>
      <c r="ADW118">
        <v>903225806451612</v>
      </c>
      <c r="ADX118">
        <v>129032258064516</v>
      </c>
      <c r="ADY118">
        <v>96774193548387</v>
      </c>
      <c r="ADZ118">
        <v>0</v>
      </c>
      <c r="AEA118">
        <v>0</v>
      </c>
      <c r="AEB118">
        <v>0</v>
      </c>
      <c r="AEC118">
        <v>0</v>
      </c>
      <c r="AED118">
        <v>0</v>
      </c>
      <c r="AEE118">
        <v>96774193548387</v>
      </c>
      <c r="AEF118">
        <v>32258064516129</v>
      </c>
      <c r="AEG118">
        <v>96774193548387</v>
      </c>
      <c r="AEH118">
        <v>0</v>
      </c>
      <c r="AEI118">
        <v>0</v>
      </c>
      <c r="AEJ118">
        <v>0</v>
      </c>
      <c r="AEK118">
        <v>1612903225806451</v>
      </c>
      <c r="AEL118">
        <v>774193548387096</v>
      </c>
      <c r="AEM118">
        <v>290322580645161</v>
      </c>
      <c r="AEN118">
        <v>0</v>
      </c>
      <c r="AEO118">
        <v>0</v>
      </c>
      <c r="AEP118">
        <v>0</v>
      </c>
      <c r="AEQ118">
        <v>0</v>
      </c>
      <c r="AER118">
        <v>0</v>
      </c>
      <c r="AES118">
        <v>32258064516129</v>
      </c>
      <c r="AET118">
        <v>0</v>
      </c>
      <c r="AEU118">
        <v>0</v>
      </c>
      <c r="AEV118">
        <v>0</v>
      </c>
      <c r="AEW118">
        <v>0</v>
      </c>
      <c r="AEX118">
        <v>0</v>
      </c>
      <c r="AEY118">
        <v>0</v>
      </c>
      <c r="AEZ118">
        <v>0</v>
      </c>
      <c r="AFA118">
        <v>0</v>
      </c>
      <c r="AFB118">
        <v>64516129032258</v>
      </c>
      <c r="AFC118">
        <v>0</v>
      </c>
      <c r="AFD118">
        <v>0</v>
      </c>
      <c r="AFE118">
        <v>2202411053471094</v>
      </c>
      <c r="AFF118">
        <v>290322580645161</v>
      </c>
      <c r="AFG118">
        <v>159017534411875</v>
      </c>
      <c r="AFH118">
        <v>3253446621361706</v>
      </c>
      <c r="AFI118">
        <v>1540322580645161</v>
      </c>
      <c r="AFJ118">
        <v>5305555555555555</v>
      </c>
      <c r="AFK118">
        <v>0</v>
      </c>
      <c r="AFL118">
        <v>0</v>
      </c>
      <c r="AFM118">
        <v>0</v>
      </c>
      <c r="AFN118">
        <v>0</v>
      </c>
      <c r="AFO118">
        <v>1548387096774193</v>
      </c>
      <c r="AFP118">
        <v>225806451612903</v>
      </c>
      <c r="AFQ118">
        <v>0</v>
      </c>
      <c r="AFR118">
        <v>96774193548387</v>
      </c>
      <c r="AFS118">
        <v>0</v>
      </c>
      <c r="AFT118">
        <v>0</v>
      </c>
      <c r="AFU118">
        <v>0</v>
      </c>
      <c r="AFV118">
        <v>0</v>
      </c>
      <c r="AFW118">
        <v>677419354838709</v>
      </c>
      <c r="AFX118">
        <v>354838709677419</v>
      </c>
      <c r="AFY118">
        <v>0</v>
      </c>
      <c r="AFZ118">
        <v>32258064516129</v>
      </c>
      <c r="AGA118">
        <v>0</v>
      </c>
      <c r="AGB118">
        <v>96774193548387</v>
      </c>
      <c r="AGC118">
        <v>32258064516129</v>
      </c>
      <c r="AGD118">
        <v>64516129032258</v>
      </c>
      <c r="AGE118">
        <v>0</v>
      </c>
      <c r="AGF118">
        <v>0</v>
      </c>
      <c r="AGG118">
        <v>0</v>
      </c>
      <c r="AGH118">
        <v>96774193548387</v>
      </c>
      <c r="AGI118">
        <v>64516129032258</v>
      </c>
      <c r="AGJ118">
        <v>32258064516129</v>
      </c>
      <c r="AGK118">
        <v>3967741935483871</v>
      </c>
      <c r="AGL118">
        <v>1129032258064516</v>
      </c>
      <c r="AGM118">
        <v>2838709677419355</v>
      </c>
      <c r="AGN118">
        <v>2935483870967741</v>
      </c>
      <c r="AGO118">
        <v>1064516129032258</v>
      </c>
      <c r="AGP118">
        <v>1870967741935484</v>
      </c>
      <c r="AGQ118">
        <v>2903225806451613</v>
      </c>
      <c r="AGR118">
        <v>1064516129032258</v>
      </c>
      <c r="AGS118">
        <v>225806451612903</v>
      </c>
      <c r="AGT118">
        <v>10</v>
      </c>
      <c r="AGU118">
        <v>3354838709677419</v>
      </c>
      <c r="AGV118">
        <v>5032258064516129</v>
      </c>
      <c r="AGW118">
        <v>100</v>
      </c>
      <c r="AGX118">
        <v>100</v>
      </c>
      <c r="AGY118">
        <v>120</v>
      </c>
      <c r="AGZ118">
        <v>100</v>
      </c>
      <c r="AHA118">
        <v>100</v>
      </c>
      <c r="AHB118">
        <v>-120</v>
      </c>
      <c r="AHC118">
        <v>2548387096774193</v>
      </c>
      <c r="AHD118">
        <v>1774193548387097</v>
      </c>
      <c r="AHE118">
        <v>774193548387096</v>
      </c>
      <c r="AHF118">
        <v>640</v>
      </c>
      <c r="AHG118">
        <v>1612903225806451</v>
      </c>
      <c r="AHH118">
        <v>2.2495238095238096E+16</v>
      </c>
      <c r="AHI118">
        <v>1.1107142857142858E+16</v>
      </c>
      <c r="AHJ118">
        <v>5838709677419355</v>
      </c>
      <c r="AHK118">
        <v>1580645161290322</v>
      </c>
      <c r="AHL118">
        <v>4258064516129032</v>
      </c>
      <c r="AHM118">
        <v>2237410071942446</v>
      </c>
      <c r="AHN118">
        <v>1967741935483871</v>
      </c>
      <c r="AHO118">
        <v>1250390157633181</v>
      </c>
      <c r="AHP118">
        <v>-125</v>
      </c>
      <c r="AHQ118">
        <v>1.8763436046152756E+16</v>
      </c>
      <c r="AHR118">
        <v>7692307692307693</v>
      </c>
      <c r="AHS118" s="1" t="s">
        <v>953</v>
      </c>
      <c r="AHT118" s="1" t="s">
        <v>954</v>
      </c>
      <c r="AHU118" s="1" t="s">
        <v>955</v>
      </c>
      <c r="AHV118" s="1" t="s">
        <v>935</v>
      </c>
      <c r="AHW118" s="1" t="s">
        <v>936</v>
      </c>
    </row>
    <row r="119" spans="1:907" x14ac:dyDescent="0.25">
      <c r="A119">
        <v>1070</v>
      </c>
      <c r="B119" s="1" t="s">
        <v>1334</v>
      </c>
      <c r="C119" s="1" t="s">
        <v>1119</v>
      </c>
      <c r="D119" s="1" t="s">
        <v>1120</v>
      </c>
      <c r="E119" s="1" t="s">
        <v>1121</v>
      </c>
      <c r="F119">
        <v>3</v>
      </c>
      <c r="G119">
        <v>10</v>
      </c>
      <c r="H119">
        <v>310</v>
      </c>
      <c r="I119">
        <v>1752</v>
      </c>
      <c r="J119" s="1" t="s">
        <v>977</v>
      </c>
      <c r="K119" s="1" t="s">
        <v>978</v>
      </c>
      <c r="L119" s="1" t="s">
        <v>1101</v>
      </c>
      <c r="M119" s="1" t="s">
        <v>914</v>
      </c>
      <c r="N119" s="1" t="s">
        <v>1122</v>
      </c>
      <c r="O119" s="1" t="s">
        <v>916</v>
      </c>
      <c r="P119" s="1" t="s">
        <v>917</v>
      </c>
      <c r="Q119" s="1" t="s">
        <v>918</v>
      </c>
      <c r="R119" s="1" t="s">
        <v>919</v>
      </c>
      <c r="S119" s="1" t="s">
        <v>920</v>
      </c>
      <c r="T119" s="1" t="s">
        <v>921</v>
      </c>
      <c r="U119" s="1" t="s">
        <v>945</v>
      </c>
      <c r="V119" s="1" t="s">
        <v>1082</v>
      </c>
      <c r="W119" s="1" t="s">
        <v>1082</v>
      </c>
      <c r="X119" s="1" t="s">
        <v>945</v>
      </c>
      <c r="Y119" s="1" t="s">
        <v>925</v>
      </c>
      <c r="Z119" s="1" t="s">
        <v>950</v>
      </c>
      <c r="AA119" s="1" t="s">
        <v>953</v>
      </c>
      <c r="AB119">
        <v>0</v>
      </c>
      <c r="AC119">
        <v>0</v>
      </c>
      <c r="AD119">
        <v>0</v>
      </c>
      <c r="AE119">
        <v>1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1486486486486486</v>
      </c>
      <c r="AY119">
        <v>4121621621621621</v>
      </c>
      <c r="AZ119">
        <v>0</v>
      </c>
      <c r="BA119">
        <v>2702702702702703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1013513513513513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27027027027027</v>
      </c>
      <c r="BT119">
        <v>67567567567567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2972972972972973</v>
      </c>
      <c r="CF119">
        <v>0</v>
      </c>
      <c r="CG119">
        <v>337837837837837</v>
      </c>
      <c r="CH119">
        <v>6621621621621622</v>
      </c>
      <c r="CI119">
        <v>67567567567567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67567567567567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27027027027027</v>
      </c>
      <c r="CW119">
        <v>0</v>
      </c>
      <c r="CX119">
        <v>0</v>
      </c>
      <c r="CY119">
        <v>4054054054054054</v>
      </c>
      <c r="CZ119">
        <v>0</v>
      </c>
      <c r="DA119">
        <v>0</v>
      </c>
      <c r="DB119">
        <v>1824324324324324</v>
      </c>
      <c r="DC119">
        <v>0</v>
      </c>
      <c r="DD119">
        <v>4121621621621621</v>
      </c>
      <c r="DE119">
        <v>0</v>
      </c>
      <c r="DF119">
        <v>0</v>
      </c>
      <c r="DG119">
        <v>0</v>
      </c>
      <c r="DH119">
        <v>2413563829787234</v>
      </c>
      <c r="DI119">
        <v>247275204359673</v>
      </c>
      <c r="DJ119">
        <v>1.3882978723404256E+16</v>
      </c>
      <c r="DK119">
        <v>2139344262295082</v>
      </c>
      <c r="DL119">
        <v>1.6444444444444444E+16</v>
      </c>
      <c r="DM119">
        <v>8222222222222222</v>
      </c>
      <c r="DN119">
        <v>0</v>
      </c>
      <c r="DO119">
        <v>0</v>
      </c>
      <c r="DP119">
        <v>0</v>
      </c>
      <c r="DQ119">
        <v>7872340425531915</v>
      </c>
      <c r="DR119">
        <v>6666666666666666</v>
      </c>
      <c r="DS119">
        <v>0</v>
      </c>
      <c r="DT119">
        <v>0</v>
      </c>
      <c r="DU119">
        <v>0</v>
      </c>
      <c r="DV119">
        <v>3333333333333333</v>
      </c>
      <c r="DW119">
        <v>0</v>
      </c>
      <c r="DX119">
        <v>0</v>
      </c>
      <c r="DY119">
        <v>6666666666666666</v>
      </c>
      <c r="DZ119">
        <v>3333333333333333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2127659574468085</v>
      </c>
      <c r="ER119">
        <v>0</v>
      </c>
      <c r="ES119">
        <v>0</v>
      </c>
      <c r="ET119">
        <v>7872340425531915</v>
      </c>
      <c r="EU119">
        <v>0</v>
      </c>
      <c r="EV119">
        <v>0</v>
      </c>
      <c r="EW119">
        <v>2127659574468085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94</v>
      </c>
      <c r="FM119" s="1" t="s">
        <v>928</v>
      </c>
      <c r="FN119">
        <v>0</v>
      </c>
      <c r="FO119">
        <v>0</v>
      </c>
      <c r="FP119">
        <v>0</v>
      </c>
      <c r="FQ119">
        <v>0</v>
      </c>
      <c r="FR119">
        <v>149</v>
      </c>
      <c r="FS119">
        <v>412</v>
      </c>
      <c r="FT119">
        <v>0</v>
      </c>
      <c r="FU119">
        <v>0</v>
      </c>
      <c r="FV119">
        <v>372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34</v>
      </c>
      <c r="GD119">
        <v>0</v>
      </c>
      <c r="GE119">
        <v>0</v>
      </c>
      <c r="GF119">
        <v>0</v>
      </c>
      <c r="GG119">
        <v>0</v>
      </c>
      <c r="GH119">
        <v>34</v>
      </c>
      <c r="GI119">
        <v>1350</v>
      </c>
      <c r="GJ119">
        <v>2179896915309336</v>
      </c>
      <c r="GK119">
        <v>2168539325842697</v>
      </c>
      <c r="GL119">
        <v>1.6625486962068934E+16</v>
      </c>
      <c r="GM119">
        <v>3.2931373971881252E+16</v>
      </c>
      <c r="GN119">
        <v>6370707943741654</v>
      </c>
      <c r="GO119">
        <v>2937787601000037</v>
      </c>
      <c r="GP119">
        <v>21</v>
      </c>
      <c r="GQ119">
        <v>5.1466666666666664E+16</v>
      </c>
      <c r="GR119">
        <v>4035964445954525</v>
      </c>
      <c r="GS119">
        <v>2106741573033707</v>
      </c>
      <c r="GT119">
        <v>6274509803921569</v>
      </c>
      <c r="GU119">
        <v>0</v>
      </c>
      <c r="GV119">
        <v>0</v>
      </c>
      <c r="GW119">
        <v>0</v>
      </c>
      <c r="GX119">
        <v>28011204481792</v>
      </c>
      <c r="GY119">
        <v>0</v>
      </c>
      <c r="GZ119">
        <v>0</v>
      </c>
      <c r="HA119">
        <v>0</v>
      </c>
      <c r="HB119">
        <v>5294117647058824</v>
      </c>
      <c r="HC119">
        <v>252100840336134</v>
      </c>
      <c r="HD119">
        <v>392156862745098</v>
      </c>
      <c r="HE119">
        <v>1204481792717086</v>
      </c>
      <c r="HF119">
        <v>2492997198879551</v>
      </c>
      <c r="HG119">
        <v>56022408963585</v>
      </c>
      <c r="HH119">
        <v>280112044817927</v>
      </c>
      <c r="HI119">
        <v>28011204481792</v>
      </c>
      <c r="HJ119">
        <v>0</v>
      </c>
      <c r="HK119">
        <v>0</v>
      </c>
      <c r="HL119">
        <v>0</v>
      </c>
      <c r="HM119">
        <v>9971988795518204</v>
      </c>
      <c r="HN119">
        <v>28011204481792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1898936170212766</v>
      </c>
      <c r="HZ119">
        <v>-4386363636363637</v>
      </c>
      <c r="IA119">
        <v>2709845048722855</v>
      </c>
      <c r="IB119">
        <v>247191011235955</v>
      </c>
      <c r="IC119">
        <v>0</v>
      </c>
      <c r="ID119">
        <v>0</v>
      </c>
      <c r="IE119">
        <v>2333386108521863</v>
      </c>
      <c r="IF119">
        <v>1.3271133492218096E+16</v>
      </c>
      <c r="IG119">
        <v>6536363636363636</v>
      </c>
      <c r="IH119">
        <v>7165384615384616</v>
      </c>
      <c r="II119">
        <v>61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589887640449438</v>
      </c>
      <c r="IZ119">
        <v>140449438202247</v>
      </c>
      <c r="JA119">
        <v>0</v>
      </c>
      <c r="JB119">
        <v>0</v>
      </c>
      <c r="JC119">
        <v>0</v>
      </c>
      <c r="JD119">
        <v>28089887640449</v>
      </c>
      <c r="JE119">
        <v>0</v>
      </c>
      <c r="JF119">
        <v>0</v>
      </c>
      <c r="JG119">
        <v>0</v>
      </c>
      <c r="JH119">
        <v>0</v>
      </c>
      <c r="JI119">
        <v>674157303370786</v>
      </c>
      <c r="JJ119">
        <v>84269662921348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112359550561797</v>
      </c>
      <c r="JR119">
        <v>1067415730337078</v>
      </c>
      <c r="JS119">
        <v>28089887640449</v>
      </c>
      <c r="JT119">
        <v>0</v>
      </c>
      <c r="JU119">
        <v>0</v>
      </c>
      <c r="JV119">
        <v>0</v>
      </c>
      <c r="JW119">
        <v>0</v>
      </c>
      <c r="JX119">
        <v>5421348314606742</v>
      </c>
      <c r="JY119">
        <v>646067415730337</v>
      </c>
      <c r="JZ119">
        <v>28089887640449</v>
      </c>
      <c r="KA119">
        <v>421348314606741</v>
      </c>
      <c r="KB119">
        <v>0</v>
      </c>
      <c r="KC119">
        <v>0</v>
      </c>
      <c r="KD119">
        <v>0</v>
      </c>
      <c r="KE119">
        <v>28089887640449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3032460140781624</v>
      </c>
      <c r="KR119">
        <v>0</v>
      </c>
      <c r="KS119">
        <v>8129946903622871</v>
      </c>
      <c r="KT119">
        <v>3944687995302251</v>
      </c>
      <c r="KU119">
        <v>1503496503496503</v>
      </c>
      <c r="KV119">
        <v>0</v>
      </c>
      <c r="KW119">
        <v>0</v>
      </c>
      <c r="KX119">
        <v>0</v>
      </c>
      <c r="KY119">
        <v>0</v>
      </c>
      <c r="KZ119">
        <v>47752808988764</v>
      </c>
      <c r="LA119">
        <v>28089887640449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0</v>
      </c>
      <c r="LH119">
        <v>0</v>
      </c>
      <c r="LI119">
        <v>224719101123595</v>
      </c>
      <c r="LJ119">
        <v>0</v>
      </c>
      <c r="LK119">
        <v>0</v>
      </c>
      <c r="LL119">
        <v>0</v>
      </c>
      <c r="LM119">
        <v>0</v>
      </c>
      <c r="LN119">
        <v>0</v>
      </c>
      <c r="LO119">
        <v>0</v>
      </c>
      <c r="LP119">
        <v>0</v>
      </c>
      <c r="LQ119">
        <v>28089887640449</v>
      </c>
      <c r="LR119">
        <v>28089887640449</v>
      </c>
      <c r="LS119">
        <v>0</v>
      </c>
      <c r="LT119">
        <v>28089887640449</v>
      </c>
      <c r="LU119">
        <v>0</v>
      </c>
      <c r="LV119">
        <v>28089887640449</v>
      </c>
      <c r="LW119">
        <v>0</v>
      </c>
      <c r="LX119">
        <v>0</v>
      </c>
      <c r="LY119">
        <v>1516853932584269</v>
      </c>
      <c r="LZ119">
        <v>786516853932584</v>
      </c>
      <c r="MA119">
        <v>730337078651685</v>
      </c>
      <c r="MB119">
        <v>730337078651685</v>
      </c>
      <c r="MC119">
        <v>224719101123595</v>
      </c>
      <c r="MD119">
        <v>505617977528089</v>
      </c>
      <c r="ME119">
        <v>7724719101123596</v>
      </c>
      <c r="MF119">
        <v>1095505617977528</v>
      </c>
      <c r="MG119">
        <v>1207865168539325</v>
      </c>
      <c r="MH119">
        <v>9971910112359552</v>
      </c>
      <c r="MI119">
        <v>2078651685393258</v>
      </c>
      <c r="MJ119">
        <v>247191011235955</v>
      </c>
      <c r="MK119">
        <v>16</v>
      </c>
      <c r="ML119">
        <v>16</v>
      </c>
      <c r="MM119">
        <v>12</v>
      </c>
      <c r="MN119">
        <v>16</v>
      </c>
      <c r="MO119">
        <v>16</v>
      </c>
      <c r="MP119">
        <v>-12</v>
      </c>
      <c r="MQ119">
        <v>2612359550561798</v>
      </c>
      <c r="MR119">
        <v>1207865168539325</v>
      </c>
      <c r="MS119">
        <v>1404494382022472</v>
      </c>
      <c r="MT119">
        <v>40</v>
      </c>
      <c r="MU119" s="1" t="s">
        <v>997</v>
      </c>
      <c r="MV119">
        <v>5421348314606742</v>
      </c>
      <c r="MW119">
        <v>3.4450549450549452E+16</v>
      </c>
      <c r="MX119">
        <v>1.9615384615384608E+16</v>
      </c>
      <c r="MY119">
        <v>196629213483146</v>
      </c>
      <c r="MZ119">
        <v>898876404494382</v>
      </c>
      <c r="NA119">
        <v>1067415730337078</v>
      </c>
      <c r="NB119">
        <v>1.5314685314685316E+16</v>
      </c>
      <c r="NC119">
        <v>2221333927360292</v>
      </c>
      <c r="ND119">
        <v>-1503496503496503</v>
      </c>
      <c r="NE119">
        <v>1.6646625112454572E+16</v>
      </c>
      <c r="NF119">
        <v>5171435344698136</v>
      </c>
      <c r="NG119">
        <v>2970695970695971</v>
      </c>
      <c r="NH119">
        <v>2263194989576861</v>
      </c>
      <c r="NI119">
        <v>3.6396217001551984E+16</v>
      </c>
      <c r="NJ119">
        <v>799463093983642</v>
      </c>
      <c r="NK119">
        <v>2691164299106464</v>
      </c>
      <c r="NL119">
        <v>28</v>
      </c>
      <c r="NM119">
        <v>50</v>
      </c>
      <c r="NN119">
        <v>4912992977808944</v>
      </c>
      <c r="NO119">
        <v>2948717948717949</v>
      </c>
      <c r="NP119">
        <v>502803738317757</v>
      </c>
      <c r="NQ119">
        <v>0</v>
      </c>
      <c r="NR119">
        <v>0</v>
      </c>
      <c r="NS119">
        <v>0</v>
      </c>
      <c r="NT119">
        <v>16453382084095</v>
      </c>
      <c r="NU119">
        <v>0</v>
      </c>
      <c r="NV119">
        <v>0</v>
      </c>
      <c r="NW119">
        <v>0</v>
      </c>
      <c r="NX119">
        <v>2449725776965265</v>
      </c>
      <c r="NY119">
        <v>1316270566727605</v>
      </c>
      <c r="NZ119">
        <v>1901279707495429</v>
      </c>
      <c r="OA119">
        <v>1170018281535649</v>
      </c>
      <c r="OB119">
        <v>1572212065813528</v>
      </c>
      <c r="OC119">
        <v>93235831809872</v>
      </c>
      <c r="OD119">
        <v>420475319926873</v>
      </c>
      <c r="OE119">
        <v>16453382084095</v>
      </c>
      <c r="OF119">
        <v>0</v>
      </c>
      <c r="OG119">
        <v>0</v>
      </c>
      <c r="OH119">
        <v>73126142595978</v>
      </c>
      <c r="OI119">
        <v>976234003656307</v>
      </c>
      <c r="OJ119">
        <v>237659963436928</v>
      </c>
      <c r="OK119">
        <v>0</v>
      </c>
      <c r="OL119">
        <v>0</v>
      </c>
      <c r="OM119">
        <v>0</v>
      </c>
      <c r="ON119">
        <v>0</v>
      </c>
      <c r="OO119">
        <v>0</v>
      </c>
      <c r="OP119">
        <v>73126142595978</v>
      </c>
      <c r="OQ119">
        <v>0</v>
      </c>
      <c r="OR119">
        <v>2.9095744680851064E+16</v>
      </c>
      <c r="OS119">
        <v>-2750841750841751</v>
      </c>
      <c r="OT119">
        <v>2.5359325071763408E+16</v>
      </c>
      <c r="OU119">
        <v>5439560439560439</v>
      </c>
      <c r="OV119">
        <v>1063829787234042</v>
      </c>
      <c r="OW119">
        <v>0</v>
      </c>
      <c r="OX119">
        <v>4329026923666166</v>
      </c>
      <c r="OY119">
        <v>2260714060136776</v>
      </c>
      <c r="OZ119">
        <v>7178378378378379</v>
      </c>
      <c r="PA119">
        <v>6966312056737588</v>
      </c>
      <c r="PB119">
        <v>85</v>
      </c>
      <c r="PC119">
        <v>0</v>
      </c>
      <c r="PD119">
        <v>0</v>
      </c>
      <c r="PE119">
        <v>36630036630036</v>
      </c>
      <c r="PF119">
        <v>0</v>
      </c>
      <c r="PG119">
        <v>0</v>
      </c>
      <c r="PH119">
        <v>0</v>
      </c>
      <c r="PI119">
        <v>0</v>
      </c>
      <c r="PJ119">
        <v>0</v>
      </c>
      <c r="PK119">
        <v>0</v>
      </c>
      <c r="PL119">
        <v>0</v>
      </c>
      <c r="PM119">
        <v>0</v>
      </c>
      <c r="PN119">
        <v>0</v>
      </c>
      <c r="PO119">
        <v>0</v>
      </c>
      <c r="PP119">
        <v>0</v>
      </c>
      <c r="PQ119">
        <v>0</v>
      </c>
      <c r="PR119">
        <v>0</v>
      </c>
      <c r="PS119">
        <v>0</v>
      </c>
      <c r="PT119">
        <v>0</v>
      </c>
      <c r="PU119">
        <v>2802197802197802</v>
      </c>
      <c r="PV119">
        <v>238095238095238</v>
      </c>
      <c r="PW119">
        <v>0</v>
      </c>
      <c r="PX119">
        <v>18315018315018</v>
      </c>
      <c r="PY119">
        <v>73260073260073</v>
      </c>
      <c r="PZ119">
        <v>91575091575091</v>
      </c>
      <c r="QA119">
        <v>18315018315018</v>
      </c>
      <c r="QB119">
        <v>0</v>
      </c>
      <c r="QC119">
        <v>0</v>
      </c>
      <c r="QD119">
        <v>0</v>
      </c>
      <c r="QE119">
        <v>0</v>
      </c>
      <c r="QF119">
        <v>842490842490842</v>
      </c>
      <c r="QG119">
        <v>146520146520146</v>
      </c>
      <c r="QH119">
        <v>146520146520146</v>
      </c>
      <c r="QI119">
        <v>36630036630036</v>
      </c>
      <c r="QJ119">
        <v>0</v>
      </c>
      <c r="QK119">
        <v>0</v>
      </c>
      <c r="QL119">
        <v>0</v>
      </c>
      <c r="QM119">
        <v>0</v>
      </c>
      <c r="QN119">
        <v>0</v>
      </c>
      <c r="QO119">
        <v>311355311355311</v>
      </c>
      <c r="QP119">
        <v>54945054945054</v>
      </c>
      <c r="QQ119">
        <v>73260073260073</v>
      </c>
      <c r="QR119">
        <v>0</v>
      </c>
      <c r="QS119">
        <v>73260073260073</v>
      </c>
      <c r="QT119">
        <v>0</v>
      </c>
      <c r="QU119">
        <v>0</v>
      </c>
      <c r="QV119">
        <v>0</v>
      </c>
      <c r="QW119">
        <v>1611721611721611</v>
      </c>
      <c r="QX119">
        <v>73260073260073</v>
      </c>
      <c r="QY119">
        <v>164835164835164</v>
      </c>
      <c r="QZ119">
        <v>311355311355311</v>
      </c>
      <c r="RA119">
        <v>0</v>
      </c>
      <c r="RB119">
        <v>0</v>
      </c>
      <c r="RC119">
        <v>0</v>
      </c>
      <c r="RD119">
        <v>0</v>
      </c>
      <c r="RE119">
        <v>0</v>
      </c>
      <c r="RF119">
        <v>0</v>
      </c>
      <c r="RG119">
        <v>0</v>
      </c>
      <c r="RH119">
        <v>0</v>
      </c>
      <c r="RI119">
        <v>0</v>
      </c>
      <c r="RJ119">
        <v>0</v>
      </c>
      <c r="RK119">
        <v>0</v>
      </c>
      <c r="RL119">
        <v>0</v>
      </c>
      <c r="RM119">
        <v>0</v>
      </c>
      <c r="RN119">
        <v>0</v>
      </c>
      <c r="RO119">
        <v>0</v>
      </c>
      <c r="RP119">
        <v>0</v>
      </c>
      <c r="RQ119">
        <v>0</v>
      </c>
      <c r="RR119">
        <v>0</v>
      </c>
      <c r="RS119">
        <v>0</v>
      </c>
      <c r="RT119">
        <v>0</v>
      </c>
      <c r="RU119">
        <v>0</v>
      </c>
      <c r="RV119">
        <v>424411095772461</v>
      </c>
      <c r="RW119">
        <v>-219780219780219</v>
      </c>
      <c r="RX119">
        <v>1.2203177724080312E+16</v>
      </c>
      <c r="RY119">
        <v>4699743554146911</v>
      </c>
      <c r="RZ119">
        <v>4917206081589644</v>
      </c>
      <c r="SA119">
        <v>-2237328767123288</v>
      </c>
      <c r="SB119">
        <v>0</v>
      </c>
      <c r="SC119">
        <v>0</v>
      </c>
      <c r="SD119">
        <v>0</v>
      </c>
      <c r="SE119">
        <v>0</v>
      </c>
      <c r="SF119">
        <v>0</v>
      </c>
      <c r="SG119">
        <v>13003663003663</v>
      </c>
      <c r="SH119">
        <v>347985347985348</v>
      </c>
      <c r="SI119">
        <v>18315018315018</v>
      </c>
      <c r="SJ119">
        <v>164835164835164</v>
      </c>
      <c r="SK119">
        <v>0</v>
      </c>
      <c r="SL119">
        <v>0</v>
      </c>
      <c r="SM119">
        <v>0</v>
      </c>
      <c r="SN119">
        <v>0</v>
      </c>
      <c r="SO119">
        <v>0</v>
      </c>
      <c r="SP119">
        <v>0</v>
      </c>
      <c r="SQ119">
        <v>714285714285714</v>
      </c>
      <c r="SR119">
        <v>219780219780219</v>
      </c>
      <c r="SS119">
        <v>109890109890109</v>
      </c>
      <c r="ST119">
        <v>0</v>
      </c>
      <c r="SU119">
        <v>0</v>
      </c>
      <c r="SV119">
        <v>36630036630036</v>
      </c>
      <c r="SW119">
        <v>0</v>
      </c>
      <c r="SX119">
        <v>36630036630036</v>
      </c>
      <c r="SY119">
        <v>256410256410256</v>
      </c>
      <c r="SZ119">
        <v>183150183150183</v>
      </c>
      <c r="TA119">
        <v>73260073260073</v>
      </c>
      <c r="TB119">
        <v>0</v>
      </c>
      <c r="TC119">
        <v>0</v>
      </c>
      <c r="TD119">
        <v>0</v>
      </c>
      <c r="TE119">
        <v>4413919413919414</v>
      </c>
      <c r="TF119">
        <v>1282051282051282</v>
      </c>
      <c r="TG119">
        <v>3131868131868132</v>
      </c>
      <c r="TH119">
        <v>2875457875457875</v>
      </c>
      <c r="TI119">
        <v>1043956043956044</v>
      </c>
      <c r="TJ119">
        <v>1831501831501831</v>
      </c>
      <c r="TK119">
        <v>2673992673992674</v>
      </c>
      <c r="TL119">
        <v>622710622710622</v>
      </c>
      <c r="TM119">
        <v>439560439560439</v>
      </c>
      <c r="TN119">
        <v>9743589743589744</v>
      </c>
      <c r="TO119">
        <v>2765567765567766</v>
      </c>
      <c r="TP119">
        <v>5366300366300366</v>
      </c>
      <c r="TQ119">
        <v>21</v>
      </c>
      <c r="TR119">
        <v>21</v>
      </c>
      <c r="TS119">
        <v>14</v>
      </c>
      <c r="TT119">
        <v>21</v>
      </c>
      <c r="TU119">
        <v>21</v>
      </c>
      <c r="TV119">
        <v>-14</v>
      </c>
      <c r="TW119">
        <v>2728937728937728</v>
      </c>
      <c r="TX119">
        <v>1391941391941392</v>
      </c>
      <c r="TY119">
        <v>1336996336996337</v>
      </c>
      <c r="TZ119">
        <v>57</v>
      </c>
      <c r="UA119" s="1" t="s">
        <v>930</v>
      </c>
      <c r="UB119">
        <v>1611721611721611</v>
      </c>
      <c r="UC119">
        <v>7683130699088147</v>
      </c>
      <c r="UD119">
        <v>2.9095744680851064E+16</v>
      </c>
      <c r="UE119">
        <v>5659340659340659</v>
      </c>
      <c r="UF119">
        <v>1556776556776556</v>
      </c>
      <c r="UG119">
        <v>4102564102564102</v>
      </c>
      <c r="UH119">
        <v>2171232876712329</v>
      </c>
      <c r="UI119">
        <v>1634500701725745</v>
      </c>
      <c r="UJ119">
        <v>-5136986301369864</v>
      </c>
      <c r="UK119">
        <v>1.6875976604374948E+16</v>
      </c>
      <c r="UL119">
        <v>1.5322128851540616E+16</v>
      </c>
      <c r="UM119">
        <v>7310924369747899</v>
      </c>
      <c r="UN119">
        <v>4771480804387568</v>
      </c>
      <c r="UU119" s="1" t="s">
        <v>952</v>
      </c>
      <c r="UV119">
        <v>4441973469530748</v>
      </c>
      <c r="UW119">
        <v>255045871559633</v>
      </c>
      <c r="UX119">
        <v>2.0447766353428088E+16</v>
      </c>
      <c r="UY119">
        <v>3.2520879256924884E+16</v>
      </c>
      <c r="UZ119">
        <v>665727273230609</v>
      </c>
      <c r="VA119">
        <v>2610225639645194</v>
      </c>
      <c r="VB119">
        <v>4513745704467354</v>
      </c>
      <c r="VC119">
        <v>4118592668241424</v>
      </c>
      <c r="VD119">
        <v>2810236600676002</v>
      </c>
      <c r="VE119">
        <v>5539499036608864</v>
      </c>
      <c r="VF119">
        <v>2.2085106382978724E+16</v>
      </c>
      <c r="VG119">
        <v>-2924008810572688</v>
      </c>
      <c r="VH119">
        <v>2547834891192492</v>
      </c>
      <c r="VI119">
        <v>4384355383872525</v>
      </c>
      <c r="VJ119">
        <v>993834092892342</v>
      </c>
      <c r="VK119">
        <v>0</v>
      </c>
      <c r="VL119">
        <v>3305860390414497</v>
      </c>
      <c r="VM119">
        <v>1748620946815743</v>
      </c>
      <c r="VN119">
        <v>6720013254881675</v>
      </c>
      <c r="VO119">
        <v>7103482776089159</v>
      </c>
      <c r="VP119">
        <v>0</v>
      </c>
      <c r="VQ119">
        <v>0</v>
      </c>
      <c r="VR119">
        <v>19314340898116</v>
      </c>
      <c r="VS119">
        <v>0</v>
      </c>
      <c r="VT119">
        <v>0</v>
      </c>
      <c r="VU119">
        <v>0</v>
      </c>
      <c r="VV119">
        <v>0</v>
      </c>
      <c r="VW119">
        <v>0</v>
      </c>
      <c r="VX119">
        <v>0</v>
      </c>
      <c r="VY119">
        <v>0</v>
      </c>
      <c r="VZ119">
        <v>0</v>
      </c>
      <c r="WA119">
        <v>0</v>
      </c>
      <c r="WB119">
        <v>0</v>
      </c>
      <c r="WC119">
        <v>0</v>
      </c>
      <c r="WD119">
        <v>0</v>
      </c>
      <c r="WE119">
        <v>0</v>
      </c>
      <c r="WF119">
        <v>4828585224529</v>
      </c>
      <c r="WG119">
        <v>0</v>
      </c>
      <c r="WH119">
        <v>0</v>
      </c>
      <c r="WI119">
        <v>0</v>
      </c>
      <c r="WJ119">
        <v>0</v>
      </c>
      <c r="WK119">
        <v>1907291163689039</v>
      </c>
      <c r="WL119">
        <v>197971994205697</v>
      </c>
      <c r="WM119">
        <v>0</v>
      </c>
      <c r="WN119">
        <v>14485755673587</v>
      </c>
      <c r="WO119">
        <v>28971511347175</v>
      </c>
      <c r="WP119">
        <v>53114437469821</v>
      </c>
      <c r="WQ119">
        <v>4828585224529</v>
      </c>
      <c r="WR119">
        <v>0</v>
      </c>
      <c r="WS119">
        <v>0</v>
      </c>
      <c r="WT119">
        <v>0</v>
      </c>
      <c r="WU119">
        <v>0</v>
      </c>
      <c r="WV119">
        <v>73394495412844</v>
      </c>
      <c r="WW119">
        <v>193143408981168</v>
      </c>
      <c r="WX119">
        <v>53114437469821</v>
      </c>
      <c r="WY119">
        <v>9657170449058</v>
      </c>
      <c r="WZ119">
        <v>0</v>
      </c>
      <c r="XA119">
        <v>0</v>
      </c>
      <c r="XB119">
        <v>0</v>
      </c>
      <c r="XC119">
        <v>0</v>
      </c>
      <c r="XD119">
        <v>0</v>
      </c>
      <c r="XE119">
        <v>193143408981168</v>
      </c>
      <c r="XF119">
        <v>420086914534041</v>
      </c>
      <c r="XG119">
        <v>48285852245292</v>
      </c>
      <c r="XH119">
        <v>0</v>
      </c>
      <c r="XI119">
        <v>19314340898116</v>
      </c>
      <c r="XJ119">
        <v>0</v>
      </c>
      <c r="XK119">
        <v>0</v>
      </c>
      <c r="XL119">
        <v>0</v>
      </c>
      <c r="XM119">
        <v>2805408015451472</v>
      </c>
      <c r="XN119">
        <v>0</v>
      </c>
      <c r="XO119">
        <v>30420086914534</v>
      </c>
      <c r="XP119">
        <v>115886045388701</v>
      </c>
      <c r="XQ119">
        <v>294543698696282</v>
      </c>
      <c r="XR119">
        <v>0</v>
      </c>
      <c r="XS119">
        <v>0</v>
      </c>
      <c r="XT119">
        <v>0</v>
      </c>
      <c r="XU119">
        <v>0</v>
      </c>
      <c r="XV119">
        <v>0</v>
      </c>
      <c r="XW119">
        <v>0</v>
      </c>
      <c r="XX119">
        <v>0</v>
      </c>
      <c r="XY119">
        <v>0</v>
      </c>
      <c r="XZ119">
        <v>9657170449058</v>
      </c>
      <c r="YA119">
        <v>0</v>
      </c>
      <c r="YB119">
        <v>0</v>
      </c>
      <c r="YC119">
        <v>0</v>
      </c>
      <c r="YD119">
        <v>0</v>
      </c>
      <c r="YE119">
        <v>0</v>
      </c>
      <c r="YF119">
        <v>0</v>
      </c>
      <c r="YG119">
        <v>0</v>
      </c>
      <c r="YH119">
        <v>0</v>
      </c>
      <c r="YI119">
        <v>0</v>
      </c>
      <c r="YJ119">
        <v>0</v>
      </c>
      <c r="YK119">
        <v>0</v>
      </c>
      <c r="YL119">
        <v>0</v>
      </c>
      <c r="YM119">
        <v>0</v>
      </c>
      <c r="YN119">
        <v>0</v>
      </c>
      <c r="YO119">
        <v>0</v>
      </c>
      <c r="YP119">
        <v>0</v>
      </c>
      <c r="YQ119">
        <v>3888884471332157</v>
      </c>
      <c r="YR119">
        <v>-135200386286817</v>
      </c>
      <c r="YS119">
        <v>96066670264099</v>
      </c>
      <c r="YT119">
        <v>4133264459391018</v>
      </c>
      <c r="YU119">
        <v>2677111019868885</v>
      </c>
      <c r="YV119">
        <v>-1.9801060436244504E+16</v>
      </c>
      <c r="YW119">
        <v>0</v>
      </c>
      <c r="YX119">
        <v>0</v>
      </c>
      <c r="YY119">
        <v>0</v>
      </c>
      <c r="YZ119">
        <v>0</v>
      </c>
      <c r="ZA119">
        <v>0</v>
      </c>
      <c r="ZB119">
        <v>122646064703042</v>
      </c>
      <c r="ZC119">
        <v>188314823756639</v>
      </c>
      <c r="ZD119">
        <v>67600193143408</v>
      </c>
      <c r="ZE119">
        <v>5794302269435</v>
      </c>
      <c r="ZF119">
        <v>0</v>
      </c>
      <c r="ZG119">
        <v>9657170449058</v>
      </c>
      <c r="ZH119">
        <v>0</v>
      </c>
      <c r="ZI119">
        <v>0</v>
      </c>
      <c r="ZJ119">
        <v>0</v>
      </c>
      <c r="ZK119">
        <v>0</v>
      </c>
      <c r="ZL119">
        <v>666344760985031</v>
      </c>
      <c r="ZM119">
        <v>193143408981168</v>
      </c>
      <c r="ZN119">
        <v>154514727184934</v>
      </c>
      <c r="ZO119">
        <v>4828585224529</v>
      </c>
      <c r="ZP119">
        <v>0</v>
      </c>
      <c r="ZQ119">
        <v>19314340898116</v>
      </c>
      <c r="ZR119">
        <v>0</v>
      </c>
      <c r="ZS119">
        <v>19314340898116</v>
      </c>
      <c r="ZT119">
        <v>12071463061323</v>
      </c>
      <c r="ZU119">
        <v>86914534041525</v>
      </c>
      <c r="ZV119">
        <v>33800096571704</v>
      </c>
      <c r="ZW119">
        <v>9657170449058</v>
      </c>
      <c r="ZX119">
        <v>0</v>
      </c>
      <c r="ZY119">
        <v>9657170449058</v>
      </c>
      <c r="ZZ119">
        <v>0</v>
      </c>
      <c r="AAA119">
        <v>0</v>
      </c>
      <c r="AAB119">
        <v>3201352003862868</v>
      </c>
      <c r="AAC119">
        <v>1047802993722839</v>
      </c>
      <c r="AAD119">
        <v>2153549010140029</v>
      </c>
      <c r="AAE119">
        <v>2568807339449541</v>
      </c>
      <c r="AAF119">
        <v>1028488652824722</v>
      </c>
      <c r="AAG119">
        <v>1540318686624819</v>
      </c>
      <c r="AAH119">
        <v>4200869145340415</v>
      </c>
      <c r="AAI119">
        <v>73394495412844</v>
      </c>
      <c r="AAJ119">
        <v>661516175760502</v>
      </c>
      <c r="AAK119">
        <v>987928536938677</v>
      </c>
      <c r="AAL119">
        <v>2723322066634476</v>
      </c>
      <c r="AAM119">
        <v>4350555287300821</v>
      </c>
      <c r="AAN119">
        <v>21</v>
      </c>
      <c r="AAO119">
        <v>21</v>
      </c>
      <c r="AAP119">
        <v>16</v>
      </c>
      <c r="AAQ119">
        <v>21</v>
      </c>
      <c r="AAR119">
        <v>21</v>
      </c>
      <c r="AAS119">
        <v>-16</v>
      </c>
      <c r="AAT119">
        <v>2660550458715596</v>
      </c>
      <c r="AAU119">
        <v>140994688556253</v>
      </c>
      <c r="AAV119">
        <v>1250603573153066</v>
      </c>
      <c r="AAW119" s="1" t="s">
        <v>930</v>
      </c>
      <c r="AAX119">
        <v>2805408015451472</v>
      </c>
      <c r="AAY119">
        <v>5431512861214889</v>
      </c>
      <c r="AAZ119">
        <v>2425233644859813</v>
      </c>
      <c r="ABA119">
        <v>4534041525832931</v>
      </c>
      <c r="ABB119">
        <v>1400289715113472</v>
      </c>
      <c r="ABC119">
        <v>3133751810719459</v>
      </c>
      <c r="ABD119">
        <v>1.5086705202312138E+16</v>
      </c>
      <c r="ABE119">
        <v>1884731442365721</v>
      </c>
      <c r="ABF119">
        <v>1765864158252963</v>
      </c>
      <c r="ABG119">
        <v>-2812311406155703</v>
      </c>
      <c r="ABH119">
        <v>1.5793145133920314E+16</v>
      </c>
      <c r="ABI119">
        <v>1.2413793103448276E+16</v>
      </c>
      <c r="ABJ119">
        <v>3604949195996781</v>
      </c>
      <c r="ABK119">
        <v>2.4692307692307692E+16</v>
      </c>
      <c r="ABL119">
        <v>1925547254282504</v>
      </c>
      <c r="ABM119">
        <v>2.4673574300965572E+16</v>
      </c>
      <c r="ABN119">
        <v>4692307692307693</v>
      </c>
      <c r="ABO119">
        <v>1900311526479751</v>
      </c>
      <c r="ABP119">
        <v>200</v>
      </c>
      <c r="ABQ119">
        <v>3489130434782609</v>
      </c>
      <c r="ABR119">
        <v>265402271998271</v>
      </c>
      <c r="ABS119">
        <v>3538461538461538</v>
      </c>
      <c r="ABT119">
        <v>6434108527131783</v>
      </c>
      <c r="ABU119">
        <v>0</v>
      </c>
      <c r="ABV119">
        <v>0</v>
      </c>
      <c r="ABW119">
        <v>0</v>
      </c>
      <c r="ABX119">
        <v>153256704980842</v>
      </c>
      <c r="ABY119">
        <v>0</v>
      </c>
      <c r="ABZ119">
        <v>0</v>
      </c>
      <c r="ACA119">
        <v>0</v>
      </c>
      <c r="ACB119">
        <v>2452107279693486</v>
      </c>
      <c r="ACC119">
        <v>1379310344827586</v>
      </c>
      <c r="ACD119">
        <v>1762452107279693</v>
      </c>
      <c r="ACE119">
        <v>1187739463601532</v>
      </c>
      <c r="ACF119">
        <v>1264367816091954</v>
      </c>
      <c r="ACG119">
        <v>881226053639846</v>
      </c>
      <c r="ACH119">
        <v>727969348659003</v>
      </c>
      <c r="ACI119">
        <v>153256704980842</v>
      </c>
      <c r="ACJ119">
        <v>0</v>
      </c>
      <c r="ACK119">
        <v>0</v>
      </c>
      <c r="ACL119">
        <v>191570881226053</v>
      </c>
      <c r="ACM119">
        <v>9655172413793100</v>
      </c>
      <c r="ACN119">
        <v>344827586206895</v>
      </c>
      <c r="ACO119">
        <v>0</v>
      </c>
      <c r="ACP119">
        <v>0</v>
      </c>
      <c r="ACQ119">
        <v>0</v>
      </c>
      <c r="ACR119">
        <v>0</v>
      </c>
      <c r="ACS119">
        <v>0</v>
      </c>
      <c r="ACT119">
        <v>0</v>
      </c>
      <c r="ACU119">
        <v>191570881226053</v>
      </c>
      <c r="ACV119">
        <v>0</v>
      </c>
      <c r="ACW119">
        <v>0</v>
      </c>
      <c r="ACX119">
        <v>1.3882978723404256E+16</v>
      </c>
      <c r="ACY119">
        <v>-2343065693430657</v>
      </c>
      <c r="ACZ119">
        <v>2.1842954046488968E+16</v>
      </c>
      <c r="ADA119">
        <v>5269230769230769</v>
      </c>
      <c r="ADB119">
        <v>983606557377049</v>
      </c>
      <c r="ADC119">
        <v>0</v>
      </c>
      <c r="ADD119">
        <v>810</v>
      </c>
      <c r="ADE119">
        <v>0</v>
      </c>
      <c r="ADF119">
        <v>76923076923076</v>
      </c>
      <c r="ADG119">
        <v>0</v>
      </c>
      <c r="ADH119">
        <v>0</v>
      </c>
      <c r="ADI119">
        <v>0</v>
      </c>
      <c r="ADJ119">
        <v>0</v>
      </c>
      <c r="ADK119">
        <v>0</v>
      </c>
      <c r="ADL119">
        <v>0</v>
      </c>
      <c r="ADM119">
        <v>0</v>
      </c>
      <c r="ADN119">
        <v>0</v>
      </c>
      <c r="ADO119">
        <v>0</v>
      </c>
      <c r="ADP119">
        <v>2692307692307692</v>
      </c>
      <c r="ADQ119">
        <v>115384615384615</v>
      </c>
      <c r="ADR119">
        <v>0</v>
      </c>
      <c r="ADS119">
        <v>0</v>
      </c>
      <c r="ADT119">
        <v>0</v>
      </c>
      <c r="ADU119">
        <v>0</v>
      </c>
      <c r="ADV119">
        <v>0</v>
      </c>
      <c r="ADW119">
        <v>884615384615384</v>
      </c>
      <c r="ADX119">
        <v>346153846153846</v>
      </c>
      <c r="ADY119">
        <v>0</v>
      </c>
      <c r="ADZ119">
        <v>0</v>
      </c>
      <c r="AEA119">
        <v>0</v>
      </c>
      <c r="AEB119">
        <v>0</v>
      </c>
      <c r="AEC119">
        <v>0</v>
      </c>
      <c r="AED119">
        <v>0</v>
      </c>
      <c r="AEE119">
        <v>38461538461538</v>
      </c>
      <c r="AEF119">
        <v>38461538461538</v>
      </c>
      <c r="AEG119">
        <v>76923076923076</v>
      </c>
      <c r="AEH119">
        <v>0</v>
      </c>
      <c r="AEI119">
        <v>0</v>
      </c>
      <c r="AEJ119">
        <v>0</v>
      </c>
      <c r="AEK119">
        <v>1192307692307692</v>
      </c>
      <c r="AEL119">
        <v>307692307692307</v>
      </c>
      <c r="AEM119">
        <v>23076923076923</v>
      </c>
      <c r="AEN119">
        <v>76923076923076</v>
      </c>
      <c r="AEO119">
        <v>0</v>
      </c>
      <c r="AEP119">
        <v>0</v>
      </c>
      <c r="AEQ119">
        <v>0</v>
      </c>
      <c r="AER119">
        <v>0</v>
      </c>
      <c r="AES119">
        <v>0</v>
      </c>
      <c r="AET119">
        <v>0</v>
      </c>
      <c r="AEU119">
        <v>0</v>
      </c>
      <c r="AEV119">
        <v>0</v>
      </c>
      <c r="AEW119">
        <v>0</v>
      </c>
      <c r="AEX119">
        <v>0</v>
      </c>
      <c r="AEY119">
        <v>0</v>
      </c>
      <c r="AEZ119">
        <v>0</v>
      </c>
      <c r="AFA119">
        <v>0</v>
      </c>
      <c r="AFB119">
        <v>0</v>
      </c>
      <c r="AFC119">
        <v>0</v>
      </c>
      <c r="AFD119">
        <v>0</v>
      </c>
      <c r="AFE119">
        <v>2.3480235196805764E+16</v>
      </c>
      <c r="AFF119">
        <v>0</v>
      </c>
      <c r="AFG119">
        <v>2194604920833456</v>
      </c>
      <c r="AFH119">
        <v>3494065570148077</v>
      </c>
      <c r="AFI119">
        <v>1826923076923076</v>
      </c>
      <c r="AFJ119">
        <v>0</v>
      </c>
      <c r="AFK119">
        <v>0</v>
      </c>
      <c r="AFL119">
        <v>0</v>
      </c>
      <c r="AFM119">
        <v>0</v>
      </c>
      <c r="AFN119">
        <v>0</v>
      </c>
      <c r="AFO119">
        <v>1807692307692307</v>
      </c>
      <c r="AFP119">
        <v>153846153846153</v>
      </c>
      <c r="AFQ119">
        <v>153846153846153</v>
      </c>
      <c r="AFR119">
        <v>115384615384615</v>
      </c>
      <c r="AFS119">
        <v>0</v>
      </c>
      <c r="AFT119">
        <v>0</v>
      </c>
      <c r="AFU119">
        <v>0</v>
      </c>
      <c r="AFV119">
        <v>0</v>
      </c>
      <c r="AFW119">
        <v>884615384615384</v>
      </c>
      <c r="AFX119">
        <v>461538461538461</v>
      </c>
      <c r="AFY119">
        <v>307692307692307</v>
      </c>
      <c r="AFZ119">
        <v>38461538461538</v>
      </c>
      <c r="AGA119">
        <v>0</v>
      </c>
      <c r="AGB119">
        <v>76923076923076</v>
      </c>
      <c r="AGC119">
        <v>0</v>
      </c>
      <c r="AGD119">
        <v>76923076923076</v>
      </c>
      <c r="AGE119">
        <v>0</v>
      </c>
      <c r="AGF119">
        <v>0</v>
      </c>
      <c r="AGG119">
        <v>0</v>
      </c>
      <c r="AGH119">
        <v>0</v>
      </c>
      <c r="AGI119">
        <v>0</v>
      </c>
      <c r="AGJ119">
        <v>0</v>
      </c>
      <c r="AGK119">
        <v>4038461538461538</v>
      </c>
      <c r="AGL119">
        <v>123076923076923</v>
      </c>
      <c r="AGM119">
        <v>2807692307692307</v>
      </c>
      <c r="AGN119">
        <v>3923076923076923</v>
      </c>
      <c r="AGO119">
        <v>1692307692307692</v>
      </c>
      <c r="AGP119">
        <v>2230769230769231</v>
      </c>
      <c r="AGQ119">
        <v>1961538461538461</v>
      </c>
      <c r="AGR119">
        <v>615384615384615</v>
      </c>
      <c r="AGS119">
        <v>153846153846153</v>
      </c>
      <c r="AGT119">
        <v>10</v>
      </c>
      <c r="AGU119">
        <v>3538461538461538</v>
      </c>
      <c r="AGV119">
        <v>5269230769230769</v>
      </c>
      <c r="AGW119">
        <v>120</v>
      </c>
      <c r="AGX119">
        <v>120</v>
      </c>
      <c r="AGY119">
        <v>120</v>
      </c>
      <c r="AGZ119">
        <v>120</v>
      </c>
      <c r="AHA119">
        <v>120</v>
      </c>
      <c r="AHB119">
        <v>-120</v>
      </c>
      <c r="AHC119">
        <v>2538461538461538</v>
      </c>
      <c r="AHD119">
        <v>1769230769230769</v>
      </c>
      <c r="AHE119">
        <v>769230769230769</v>
      </c>
      <c r="AHF119">
        <v>610</v>
      </c>
      <c r="AHG119">
        <v>1192307692307692</v>
      </c>
      <c r="AHH119">
        <v>4872131147540983</v>
      </c>
      <c r="AHI119">
        <v>2139344262295082</v>
      </c>
      <c r="AHJ119">
        <v>6269230769230769</v>
      </c>
      <c r="AHK119">
        <v>1769230769230769</v>
      </c>
      <c r="AHL119">
        <v>45</v>
      </c>
      <c r="AHM119">
        <v>1.5086705202312138E+16</v>
      </c>
      <c r="AHN119">
        <v>20</v>
      </c>
      <c r="AHO119">
        <v>1.1848401385191818E+16</v>
      </c>
      <c r="AHP119">
        <v>-1826923076923076</v>
      </c>
      <c r="AHQ119">
        <v>1.7637614039151746E+16</v>
      </c>
      <c r="AHR119">
        <v>648936170212766</v>
      </c>
      <c r="AHS119" s="1" t="s">
        <v>1335</v>
      </c>
      <c r="AHT119" s="1" t="s">
        <v>974</v>
      </c>
      <c r="AHU119" s="1" t="s">
        <v>975</v>
      </c>
      <c r="AHV119" s="1" t="s">
        <v>1124</v>
      </c>
      <c r="AHW119" s="1" t="s">
        <v>1038</v>
      </c>
    </row>
    <row r="120" spans="1:907" x14ac:dyDescent="0.25">
      <c r="A120">
        <v>1071</v>
      </c>
      <c r="B120" s="1" t="s">
        <v>1336</v>
      </c>
      <c r="C120" s="1" t="s">
        <v>1119</v>
      </c>
      <c r="D120" s="1" t="s">
        <v>1337</v>
      </c>
      <c r="E120" s="1" t="s">
        <v>1338</v>
      </c>
      <c r="F120">
        <v>3</v>
      </c>
      <c r="G120">
        <v>11</v>
      </c>
      <c r="H120">
        <v>311</v>
      </c>
      <c r="I120">
        <v>1752</v>
      </c>
      <c r="J120" s="1" t="s">
        <v>977</v>
      </c>
      <c r="K120" s="1" t="s">
        <v>978</v>
      </c>
      <c r="L120" s="1" t="s">
        <v>1101</v>
      </c>
      <c r="M120" s="1" t="s">
        <v>914</v>
      </c>
      <c r="N120" s="1" t="s">
        <v>1187</v>
      </c>
      <c r="O120" s="1" t="s">
        <v>916</v>
      </c>
      <c r="P120" s="1" t="s">
        <v>918</v>
      </c>
      <c r="Q120" s="1" t="s">
        <v>1228</v>
      </c>
      <c r="R120" s="1" t="s">
        <v>1131</v>
      </c>
      <c r="S120" s="1" t="s">
        <v>944</v>
      </c>
      <c r="T120" s="1" t="s">
        <v>921</v>
      </c>
      <c r="U120" s="1" t="s">
        <v>945</v>
      </c>
      <c r="V120" s="1" t="s">
        <v>946</v>
      </c>
      <c r="W120" s="1" t="s">
        <v>946</v>
      </c>
      <c r="X120" s="1" t="s">
        <v>1143</v>
      </c>
      <c r="Y120" s="1" t="s">
        <v>925</v>
      </c>
      <c r="Z120" s="1" t="s">
        <v>950</v>
      </c>
      <c r="AA120" s="1" t="s">
        <v>953</v>
      </c>
      <c r="AB120">
        <v>0</v>
      </c>
      <c r="AC120">
        <v>8571428571428571</v>
      </c>
      <c r="AD120">
        <v>0</v>
      </c>
      <c r="AE120">
        <v>1428571428571428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46875</v>
      </c>
      <c r="AY120">
        <v>453125</v>
      </c>
      <c r="AZ120">
        <v>0</v>
      </c>
      <c r="BA120">
        <v>125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203125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15625</v>
      </c>
      <c r="BT120">
        <v>78125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140625</v>
      </c>
      <c r="CF120">
        <v>0</v>
      </c>
      <c r="CG120">
        <v>46875</v>
      </c>
      <c r="CH120">
        <v>703125</v>
      </c>
      <c r="CI120">
        <v>10937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125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46875</v>
      </c>
      <c r="CW120">
        <v>0</v>
      </c>
      <c r="CX120">
        <v>0</v>
      </c>
      <c r="CY120">
        <v>375</v>
      </c>
      <c r="CZ120">
        <v>0</v>
      </c>
      <c r="DA120">
        <v>0</v>
      </c>
      <c r="DB120">
        <v>171875</v>
      </c>
      <c r="DC120">
        <v>0</v>
      </c>
      <c r="DD120">
        <v>453125</v>
      </c>
      <c r="DE120">
        <v>0</v>
      </c>
      <c r="DF120">
        <v>0</v>
      </c>
      <c r="DG120">
        <v>0</v>
      </c>
      <c r="DH120">
        <v>2.9743589743589744E+16</v>
      </c>
      <c r="DI120">
        <v>3114093959731544</v>
      </c>
      <c r="DJ120">
        <v>1.3846153846153846E+16</v>
      </c>
      <c r="DK120">
        <v>30</v>
      </c>
      <c r="DL120">
        <v>1.8285714285714284E+16</v>
      </c>
      <c r="DM120">
        <v>1.8285714285714284E+16</v>
      </c>
      <c r="DN120">
        <v>0</v>
      </c>
      <c r="DO120">
        <v>0</v>
      </c>
      <c r="DP120">
        <v>0</v>
      </c>
      <c r="DQ120">
        <v>8378378378378378</v>
      </c>
      <c r="DR120">
        <v>6666666666666666</v>
      </c>
      <c r="DS120">
        <v>0</v>
      </c>
      <c r="DT120">
        <v>0</v>
      </c>
      <c r="DU120">
        <v>0</v>
      </c>
      <c r="DV120">
        <v>3333333333333333</v>
      </c>
      <c r="DW120">
        <v>0</v>
      </c>
      <c r="DX120">
        <v>0</v>
      </c>
      <c r="DY120">
        <v>6666666666666666</v>
      </c>
      <c r="DZ120">
        <v>3333333333333333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1621621621621621</v>
      </c>
      <c r="ER120">
        <v>0</v>
      </c>
      <c r="ES120">
        <v>0</v>
      </c>
      <c r="ET120">
        <v>8378378378378378</v>
      </c>
      <c r="EU120">
        <v>0</v>
      </c>
      <c r="EV120">
        <v>0</v>
      </c>
      <c r="EW120">
        <v>1621621621621621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39</v>
      </c>
      <c r="FM120" s="1" t="s">
        <v>960</v>
      </c>
      <c r="FN120">
        <v>0</v>
      </c>
      <c r="FO120">
        <v>0</v>
      </c>
      <c r="FP120">
        <v>0</v>
      </c>
      <c r="FQ120">
        <v>0</v>
      </c>
      <c r="FR120">
        <v>47</v>
      </c>
      <c r="FS120">
        <v>453</v>
      </c>
      <c r="FT120">
        <v>0</v>
      </c>
      <c r="FU120">
        <v>0</v>
      </c>
      <c r="FV120">
        <v>328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94</v>
      </c>
      <c r="GD120">
        <v>0</v>
      </c>
      <c r="GE120">
        <v>0</v>
      </c>
      <c r="GF120">
        <v>0</v>
      </c>
      <c r="GG120">
        <v>31</v>
      </c>
      <c r="GH120">
        <v>47</v>
      </c>
      <c r="GI120">
        <v>750</v>
      </c>
      <c r="GJ120">
        <v>83601143021846</v>
      </c>
      <c r="GK120">
        <v>3169811320754717</v>
      </c>
      <c r="GL120">
        <v>1213347831560816</v>
      </c>
      <c r="GM120">
        <v>3.5388233129462072E+16</v>
      </c>
      <c r="GN120">
        <v>6116717858709961</v>
      </c>
      <c r="GO120">
        <v>1929678848283499</v>
      </c>
      <c r="GP120">
        <v>19</v>
      </c>
      <c r="GQ120">
        <v>4153846153846154</v>
      </c>
      <c r="GR120">
        <v>2710005452883051</v>
      </c>
      <c r="GS120">
        <v>3679245283018867</v>
      </c>
      <c r="GT120">
        <v>4766355140186916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560747663551401</v>
      </c>
      <c r="HC120">
        <v>2803738317757</v>
      </c>
      <c r="HD120">
        <v>0</v>
      </c>
      <c r="HE120">
        <v>467289719626168</v>
      </c>
      <c r="HF120">
        <v>1121495327102803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7570093457943924</v>
      </c>
      <c r="HM120">
        <v>2429906542056072</v>
      </c>
      <c r="HN120">
        <v>7570093457943924</v>
      </c>
      <c r="HO120">
        <v>0</v>
      </c>
      <c r="HP120">
        <v>0</v>
      </c>
      <c r="HQ120">
        <v>4485981308411215</v>
      </c>
      <c r="HR120">
        <v>0</v>
      </c>
      <c r="HS120">
        <v>0</v>
      </c>
      <c r="HT120">
        <v>1401869158878504</v>
      </c>
      <c r="HU120">
        <v>1682242990654205</v>
      </c>
      <c r="HV120">
        <v>0</v>
      </c>
      <c r="HW120">
        <v>0</v>
      </c>
      <c r="HX120">
        <v>0</v>
      </c>
      <c r="HY120">
        <v>2743589743589744</v>
      </c>
      <c r="HZ120">
        <v>-58</v>
      </c>
      <c r="IA120">
        <v>3800181483869531</v>
      </c>
      <c r="IB120">
        <v>2830188679245283</v>
      </c>
      <c r="IC120">
        <v>1538461538461538</v>
      </c>
      <c r="ID120">
        <v>0</v>
      </c>
      <c r="IE120">
        <v>1930496453900709</v>
      </c>
      <c r="IF120">
        <v>1.8822340425531912E+16</v>
      </c>
      <c r="IG120">
        <v>724</v>
      </c>
      <c r="IH120">
        <v>7166666666666667</v>
      </c>
      <c r="II120">
        <v>58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283018867924528</v>
      </c>
      <c r="IZ120">
        <v>377358490566037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849056603773584</v>
      </c>
      <c r="JJ120">
        <v>566037735849056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566037735849056</v>
      </c>
      <c r="JR120">
        <v>283018867924528</v>
      </c>
      <c r="JS120">
        <v>660377358490566</v>
      </c>
      <c r="JT120">
        <v>0</v>
      </c>
      <c r="JU120">
        <v>0</v>
      </c>
      <c r="JV120">
        <v>0</v>
      </c>
      <c r="JW120">
        <v>0</v>
      </c>
      <c r="JX120">
        <v>3490566037735849</v>
      </c>
      <c r="JY120">
        <v>1132075471698113</v>
      </c>
      <c r="JZ120">
        <v>188679245283018</v>
      </c>
      <c r="KA120">
        <v>188679245283018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1.1993576998992576E+16</v>
      </c>
      <c r="KR120">
        <v>-1132075471698113</v>
      </c>
      <c r="KS120">
        <v>-5722133199478919</v>
      </c>
      <c r="KT120">
        <v>475959332940072</v>
      </c>
      <c r="KU120">
        <v>-3341377797279509</v>
      </c>
      <c r="KV120">
        <v>29515503875969</v>
      </c>
      <c r="KW120">
        <v>0</v>
      </c>
      <c r="KX120">
        <v>0</v>
      </c>
      <c r="KY120">
        <v>0</v>
      </c>
      <c r="KZ120">
        <v>188679245283018</v>
      </c>
      <c r="LA120">
        <v>471698113207547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  <c r="LI120">
        <v>566037735849056</v>
      </c>
      <c r="LJ120">
        <v>0</v>
      </c>
      <c r="LK120">
        <v>188679245283018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0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2075471698113207</v>
      </c>
      <c r="LZ120">
        <v>1415094339622641</v>
      </c>
      <c r="MA120">
        <v>660377358490566</v>
      </c>
      <c r="MB120">
        <v>1415094339622641</v>
      </c>
      <c r="MC120">
        <v>754716981132075</v>
      </c>
      <c r="MD120">
        <v>660377358490566</v>
      </c>
      <c r="ME120">
        <v>6509433962264151</v>
      </c>
      <c r="MF120">
        <v>1509433962264151</v>
      </c>
      <c r="MG120">
        <v>1509433962264151</v>
      </c>
      <c r="MH120">
        <v>10</v>
      </c>
      <c r="MI120">
        <v>3679245283018867</v>
      </c>
      <c r="MJ120">
        <v>2830188679245283</v>
      </c>
      <c r="MK120">
        <v>12</v>
      </c>
      <c r="ML120">
        <v>12</v>
      </c>
      <c r="MM120">
        <v>12</v>
      </c>
      <c r="MN120">
        <v>12</v>
      </c>
      <c r="MO120">
        <v>12</v>
      </c>
      <c r="MP120">
        <v>-12</v>
      </c>
      <c r="MQ120">
        <v>4622641509433962</v>
      </c>
      <c r="MR120">
        <v>2264150943396226</v>
      </c>
      <c r="MS120">
        <v>2358490566037736</v>
      </c>
      <c r="MT120">
        <v>39</v>
      </c>
      <c r="MU120" s="1" t="s">
        <v>930</v>
      </c>
      <c r="MV120">
        <v>3490566037735849</v>
      </c>
      <c r="MW120">
        <v>6641025641025641</v>
      </c>
      <c r="MX120">
        <v>2743589743589744</v>
      </c>
      <c r="MY120">
        <v>1886792452830188</v>
      </c>
      <c r="MZ120">
        <v>1415094339622641</v>
      </c>
      <c r="NA120">
        <v>471698113207547</v>
      </c>
      <c r="NB120">
        <v>2558139534883721</v>
      </c>
      <c r="NC120">
        <v>2.3057292200828724E+16</v>
      </c>
      <c r="ND120">
        <v>2209302325581395</v>
      </c>
      <c r="NE120">
        <v>2.6562833047573268E+16</v>
      </c>
      <c r="NF120">
        <v>1.0824371211849494E+16</v>
      </c>
      <c r="NG120">
        <v>3.4803149606299212E+16</v>
      </c>
      <c r="NH120">
        <v>2766037303004075</v>
      </c>
      <c r="NI120">
        <v>4013569036150868</v>
      </c>
      <c r="NJ120">
        <v>7230334072318629</v>
      </c>
      <c r="NK120">
        <v>2077494179150375</v>
      </c>
      <c r="NL120">
        <v>31</v>
      </c>
      <c r="NM120">
        <v>5.7105263157894736E+16</v>
      </c>
      <c r="NN120">
        <v>5296137780607737</v>
      </c>
      <c r="NO120">
        <v>2992125984251969</v>
      </c>
      <c r="NP120">
        <v>3951612903225806</v>
      </c>
      <c r="NQ120">
        <v>0</v>
      </c>
      <c r="NR120">
        <v>0</v>
      </c>
      <c r="NS120">
        <v>0</v>
      </c>
      <c r="NT120">
        <v>0</v>
      </c>
      <c r="NU120">
        <v>0</v>
      </c>
      <c r="NV120">
        <v>0</v>
      </c>
      <c r="NW120">
        <v>0</v>
      </c>
      <c r="NX120">
        <v>1015625</v>
      </c>
      <c r="NY120">
        <v>703125</v>
      </c>
      <c r="NZ120">
        <v>0</v>
      </c>
      <c r="OA120">
        <v>1171875</v>
      </c>
      <c r="OB120">
        <v>234375</v>
      </c>
      <c r="OC120">
        <v>78125</v>
      </c>
      <c r="OD120">
        <v>0</v>
      </c>
      <c r="OE120">
        <v>0</v>
      </c>
      <c r="OF120">
        <v>0</v>
      </c>
      <c r="OG120">
        <v>0</v>
      </c>
      <c r="OH120">
        <v>46875</v>
      </c>
      <c r="OI120">
        <v>53125</v>
      </c>
      <c r="OJ120">
        <v>46875</v>
      </c>
      <c r="OK120">
        <v>0</v>
      </c>
      <c r="OL120">
        <v>234375</v>
      </c>
      <c r="OM120">
        <v>2421875</v>
      </c>
      <c r="ON120">
        <v>0</v>
      </c>
      <c r="OO120">
        <v>9375</v>
      </c>
      <c r="OP120">
        <v>109375</v>
      </c>
      <c r="OQ120">
        <v>0</v>
      </c>
      <c r="OR120">
        <v>3282051282051282</v>
      </c>
      <c r="OS120">
        <v>-3.2142857142857144E+16</v>
      </c>
      <c r="OT120">
        <v>2868584749995876</v>
      </c>
      <c r="OU120">
        <v>5511811023622047</v>
      </c>
      <c r="OV120">
        <v>2162162162162162</v>
      </c>
      <c r="OW120">
        <v>0</v>
      </c>
      <c r="OX120">
        <v>2679565058288462</v>
      </c>
      <c r="OY120">
        <v>1982878143133462</v>
      </c>
      <c r="OZ120">
        <v>6.0333333333333336E+16</v>
      </c>
      <c r="PA120">
        <v>4937837837837837</v>
      </c>
      <c r="PB120">
        <v>86</v>
      </c>
      <c r="PC120">
        <v>0</v>
      </c>
      <c r="PD120">
        <v>0</v>
      </c>
      <c r="PE120">
        <v>0</v>
      </c>
      <c r="PF120">
        <v>0</v>
      </c>
      <c r="PG120">
        <v>0</v>
      </c>
      <c r="PH120">
        <v>0</v>
      </c>
      <c r="PI120">
        <v>0</v>
      </c>
      <c r="PJ120">
        <v>0</v>
      </c>
      <c r="PK120">
        <v>0</v>
      </c>
      <c r="PL120">
        <v>0</v>
      </c>
      <c r="PM120">
        <v>0</v>
      </c>
      <c r="PN120">
        <v>0</v>
      </c>
      <c r="PO120">
        <v>0</v>
      </c>
      <c r="PP120">
        <v>0</v>
      </c>
      <c r="PQ120">
        <v>0</v>
      </c>
      <c r="PR120">
        <v>0</v>
      </c>
      <c r="PS120">
        <v>0</v>
      </c>
      <c r="PT120">
        <v>0</v>
      </c>
      <c r="PU120">
        <v>1889763779527559</v>
      </c>
      <c r="PV120">
        <v>708661417322834</v>
      </c>
      <c r="PW120">
        <v>0</v>
      </c>
      <c r="PX120">
        <v>0</v>
      </c>
      <c r="PY120">
        <v>0</v>
      </c>
      <c r="PZ120">
        <v>0</v>
      </c>
      <c r="QA120">
        <v>0</v>
      </c>
      <c r="QB120">
        <v>0</v>
      </c>
      <c r="QC120">
        <v>0</v>
      </c>
      <c r="QD120">
        <v>0</v>
      </c>
      <c r="QE120">
        <v>0</v>
      </c>
      <c r="QF120">
        <v>314960629921259</v>
      </c>
      <c r="QG120">
        <v>78740157480314</v>
      </c>
      <c r="QH120">
        <v>236220472440944</v>
      </c>
      <c r="QI120">
        <v>78740157480314</v>
      </c>
      <c r="QJ120">
        <v>0</v>
      </c>
      <c r="QK120">
        <v>0</v>
      </c>
      <c r="QL120">
        <v>0</v>
      </c>
      <c r="QM120">
        <v>0</v>
      </c>
      <c r="QN120">
        <v>0</v>
      </c>
      <c r="QO120">
        <v>157480314960629</v>
      </c>
      <c r="QP120">
        <v>157480314960629</v>
      </c>
      <c r="QQ120">
        <v>157480314960629</v>
      </c>
      <c r="QR120">
        <v>0</v>
      </c>
      <c r="QS120">
        <v>0</v>
      </c>
      <c r="QT120">
        <v>0</v>
      </c>
      <c r="QU120">
        <v>0</v>
      </c>
      <c r="QV120">
        <v>0</v>
      </c>
      <c r="QW120">
        <v>1496062992125984</v>
      </c>
      <c r="QX120">
        <v>236220472440944</v>
      </c>
      <c r="QY120">
        <v>314960629921259</v>
      </c>
      <c r="QZ120">
        <v>157480314960629</v>
      </c>
      <c r="RA120">
        <v>0</v>
      </c>
      <c r="RB120">
        <v>0</v>
      </c>
      <c r="RC120">
        <v>0</v>
      </c>
      <c r="RD120">
        <v>0</v>
      </c>
      <c r="RE120">
        <v>0</v>
      </c>
      <c r="RF120">
        <v>0</v>
      </c>
      <c r="RG120">
        <v>0</v>
      </c>
      <c r="RH120">
        <v>0</v>
      </c>
      <c r="RI120">
        <v>0</v>
      </c>
      <c r="RJ120">
        <v>0</v>
      </c>
      <c r="RK120">
        <v>0</v>
      </c>
      <c r="RL120">
        <v>0</v>
      </c>
      <c r="RM120">
        <v>0</v>
      </c>
      <c r="RN120">
        <v>0</v>
      </c>
      <c r="RO120">
        <v>0</v>
      </c>
      <c r="RP120">
        <v>0</v>
      </c>
      <c r="RQ120">
        <v>0</v>
      </c>
      <c r="RR120">
        <v>0</v>
      </c>
      <c r="RS120">
        <v>0</v>
      </c>
      <c r="RT120">
        <v>0</v>
      </c>
      <c r="RU120">
        <v>0</v>
      </c>
      <c r="RV120">
        <v>6425567068149999</v>
      </c>
      <c r="RW120">
        <v>-629921259842519</v>
      </c>
      <c r="RX120">
        <v>1.4309797127237732E+16</v>
      </c>
      <c r="RY120">
        <v>5321039448960873</v>
      </c>
      <c r="RZ120">
        <v>3739010778992431</v>
      </c>
      <c r="SA120">
        <v>-5935679611650485</v>
      </c>
      <c r="SB120">
        <v>78740157480314</v>
      </c>
      <c r="SC120">
        <v>0</v>
      </c>
      <c r="SD120">
        <v>0</v>
      </c>
      <c r="SE120">
        <v>0</v>
      </c>
      <c r="SF120">
        <v>0</v>
      </c>
      <c r="SG120">
        <v>1338582677165354</v>
      </c>
      <c r="SH120">
        <v>708661417322834</v>
      </c>
      <c r="SI120">
        <v>236220472440944</v>
      </c>
      <c r="SJ120">
        <v>78740157480314</v>
      </c>
      <c r="SK120">
        <v>0</v>
      </c>
      <c r="SL120">
        <v>0</v>
      </c>
      <c r="SM120">
        <v>78740157480314</v>
      </c>
      <c r="SN120">
        <v>0</v>
      </c>
      <c r="SO120">
        <v>0</v>
      </c>
      <c r="SP120">
        <v>78740157480314</v>
      </c>
      <c r="SQ120">
        <v>236220472440944</v>
      </c>
      <c r="SR120">
        <v>1102362204724409</v>
      </c>
      <c r="SS120">
        <v>78740157480314</v>
      </c>
      <c r="ST120">
        <v>0</v>
      </c>
      <c r="SU120">
        <v>0</v>
      </c>
      <c r="SV120">
        <v>0</v>
      </c>
      <c r="SW120">
        <v>0</v>
      </c>
      <c r="SX120">
        <v>0</v>
      </c>
      <c r="SY120">
        <v>236220472440944</v>
      </c>
      <c r="SZ120">
        <v>157480314960629</v>
      </c>
      <c r="TA120">
        <v>78740157480314</v>
      </c>
      <c r="TB120">
        <v>0</v>
      </c>
      <c r="TC120">
        <v>0</v>
      </c>
      <c r="TD120">
        <v>0</v>
      </c>
      <c r="TE120">
        <v>3307086614173228</v>
      </c>
      <c r="TF120">
        <v>708661417322834</v>
      </c>
      <c r="TG120">
        <v>2598425196850393</v>
      </c>
      <c r="TH120">
        <v>4015748031496063</v>
      </c>
      <c r="TI120">
        <v>1574803149606299</v>
      </c>
      <c r="TJ120">
        <v>2440944881889764</v>
      </c>
      <c r="TK120">
        <v>2677165354330709</v>
      </c>
      <c r="TL120">
        <v>708661417322834</v>
      </c>
      <c r="TM120">
        <v>472440944881889</v>
      </c>
      <c r="TN120">
        <v>9763779527559056</v>
      </c>
      <c r="TO120">
        <v>2834645669291338</v>
      </c>
      <c r="TP120">
        <v>5433070866141733</v>
      </c>
      <c r="TQ120">
        <v>27</v>
      </c>
      <c r="TR120">
        <v>27</v>
      </c>
      <c r="TS120">
        <v>15</v>
      </c>
      <c r="TT120">
        <v>27</v>
      </c>
      <c r="TU120">
        <v>27</v>
      </c>
      <c r="TV120">
        <v>-15</v>
      </c>
      <c r="TW120">
        <v>4724409448818897</v>
      </c>
      <c r="TX120">
        <v>2440944881889764</v>
      </c>
      <c r="TY120">
        <v>2283464566929134</v>
      </c>
      <c r="TZ120">
        <v>55</v>
      </c>
      <c r="UA120" s="1" t="s">
        <v>930</v>
      </c>
      <c r="UB120">
        <v>1496062992125984</v>
      </c>
      <c r="UC120">
        <v>1099099099099099</v>
      </c>
      <c r="UD120">
        <v>345945945945946</v>
      </c>
      <c r="UE120">
        <v>3779527559055118</v>
      </c>
      <c r="UF120">
        <v>551181102362204</v>
      </c>
      <c r="UG120">
        <v>3228346456692913</v>
      </c>
      <c r="UH120">
        <v>2.7572815533980584E+16</v>
      </c>
      <c r="UI120">
        <v>1.9481931854202688E+16</v>
      </c>
      <c r="UJ120">
        <v>-4368932038834951</v>
      </c>
      <c r="UK120">
        <v>2.3879548178086536E+16</v>
      </c>
      <c r="UL120">
        <v>1.1962616822429906E+16</v>
      </c>
      <c r="UM120">
        <v>5046728971962616</v>
      </c>
      <c r="UN120">
        <v>421875</v>
      </c>
      <c r="UR120">
        <v>10</v>
      </c>
      <c r="US120">
        <v>10</v>
      </c>
      <c r="UU120" s="1" t="s">
        <v>931</v>
      </c>
      <c r="UV120">
        <v>987153218448016</v>
      </c>
      <c r="UW120">
        <v>2.8358369098712448E+16</v>
      </c>
      <c r="UX120">
        <v>2.4262979276071616E+16</v>
      </c>
      <c r="UY120">
        <v>3.2194833576913316E+16</v>
      </c>
      <c r="UZ120">
        <v>5717618428471161</v>
      </c>
      <c r="VA120">
        <v>2016201428427969</v>
      </c>
      <c r="VB120">
        <v>4527777777777778</v>
      </c>
      <c r="VC120">
        <v>3745277061981224</v>
      </c>
      <c r="VD120">
        <v>3090128755364807</v>
      </c>
      <c r="VE120">
        <v>4558979808714133</v>
      </c>
      <c r="VF120">
        <v>2680911680911681</v>
      </c>
      <c r="VG120">
        <v>-3.3308457711442788E+16</v>
      </c>
      <c r="VH120">
        <v>2.6211291433520024E+16</v>
      </c>
      <c r="VI120">
        <v>4313304721030043</v>
      </c>
      <c r="VJ120">
        <v>2079435434311595</v>
      </c>
      <c r="VK120">
        <v>0</v>
      </c>
      <c r="VL120">
        <v>2417624910437801</v>
      </c>
      <c r="VM120">
        <v>2.2343505924228204E+16</v>
      </c>
      <c r="VN120">
        <v>5940416666666667</v>
      </c>
      <c r="VO120">
        <v>4088606885855338</v>
      </c>
      <c r="VP120">
        <v>0</v>
      </c>
      <c r="VQ120">
        <v>0</v>
      </c>
      <c r="VR120">
        <v>0</v>
      </c>
      <c r="VS120">
        <v>0</v>
      </c>
      <c r="VT120">
        <v>0</v>
      </c>
      <c r="VU120">
        <v>0</v>
      </c>
      <c r="VV120">
        <v>0</v>
      </c>
      <c r="VW120">
        <v>0</v>
      </c>
      <c r="VX120">
        <v>0</v>
      </c>
      <c r="VY120">
        <v>0</v>
      </c>
      <c r="VZ120">
        <v>10729613733905</v>
      </c>
      <c r="WA120">
        <v>0</v>
      </c>
      <c r="WB120">
        <v>0</v>
      </c>
      <c r="WC120">
        <v>0</v>
      </c>
      <c r="WD120">
        <v>0</v>
      </c>
      <c r="WE120">
        <v>0</v>
      </c>
      <c r="WF120">
        <v>0</v>
      </c>
      <c r="WG120">
        <v>0</v>
      </c>
      <c r="WH120">
        <v>0</v>
      </c>
      <c r="WI120">
        <v>0</v>
      </c>
      <c r="WJ120">
        <v>0</v>
      </c>
      <c r="WK120">
        <v>1416309012875536</v>
      </c>
      <c r="WL120">
        <v>472103004291845</v>
      </c>
      <c r="WM120">
        <v>0</v>
      </c>
      <c r="WN120">
        <v>0</v>
      </c>
      <c r="WO120">
        <v>0</v>
      </c>
      <c r="WP120">
        <v>10729613733905</v>
      </c>
      <c r="WQ120">
        <v>0</v>
      </c>
      <c r="WR120">
        <v>0</v>
      </c>
      <c r="WS120">
        <v>0</v>
      </c>
      <c r="WT120">
        <v>0</v>
      </c>
      <c r="WU120">
        <v>0</v>
      </c>
      <c r="WV120">
        <v>493562231759656</v>
      </c>
      <c r="WW120">
        <v>396995708154506</v>
      </c>
      <c r="WX120">
        <v>53648068669527</v>
      </c>
      <c r="WY120">
        <v>10729613733905</v>
      </c>
      <c r="WZ120">
        <v>0</v>
      </c>
      <c r="XA120">
        <v>0</v>
      </c>
      <c r="XB120">
        <v>0</v>
      </c>
      <c r="XC120">
        <v>0</v>
      </c>
      <c r="XD120">
        <v>0</v>
      </c>
      <c r="XE120">
        <v>364806866952789</v>
      </c>
      <c r="XF120">
        <v>118025751072961</v>
      </c>
      <c r="XG120">
        <v>171673819742489</v>
      </c>
      <c r="XH120">
        <v>0</v>
      </c>
      <c r="XI120">
        <v>10729613733905</v>
      </c>
      <c r="XJ120">
        <v>0</v>
      </c>
      <c r="XK120">
        <v>0</v>
      </c>
      <c r="XL120">
        <v>0</v>
      </c>
      <c r="XM120">
        <v>259656652360515</v>
      </c>
      <c r="XN120">
        <v>0</v>
      </c>
      <c r="XO120">
        <v>429184549356223</v>
      </c>
      <c r="XP120">
        <v>225321888412017</v>
      </c>
      <c r="XQ120">
        <v>107296137339055</v>
      </c>
      <c r="XR120">
        <v>0</v>
      </c>
      <c r="XS120">
        <v>0</v>
      </c>
      <c r="XT120">
        <v>0</v>
      </c>
      <c r="XU120">
        <v>0</v>
      </c>
      <c r="XV120">
        <v>0</v>
      </c>
      <c r="XW120">
        <v>0</v>
      </c>
      <c r="XX120">
        <v>0</v>
      </c>
      <c r="XY120">
        <v>0</v>
      </c>
      <c r="XZ120">
        <v>0</v>
      </c>
      <c r="YA120">
        <v>0</v>
      </c>
      <c r="YB120">
        <v>0</v>
      </c>
      <c r="YC120">
        <v>0</v>
      </c>
      <c r="YD120">
        <v>0</v>
      </c>
      <c r="YE120">
        <v>0</v>
      </c>
      <c r="YF120">
        <v>0</v>
      </c>
      <c r="YG120">
        <v>0</v>
      </c>
      <c r="YH120">
        <v>0</v>
      </c>
      <c r="YI120">
        <v>0</v>
      </c>
      <c r="YJ120">
        <v>0</v>
      </c>
      <c r="YK120">
        <v>0</v>
      </c>
      <c r="YL120">
        <v>0</v>
      </c>
      <c r="YM120">
        <v>0</v>
      </c>
      <c r="YN120">
        <v>0</v>
      </c>
      <c r="YO120">
        <v>0</v>
      </c>
      <c r="YP120">
        <v>0</v>
      </c>
      <c r="YQ120">
        <v>5.4992067371477304E+16</v>
      </c>
      <c r="YR120">
        <v>-375536480686695</v>
      </c>
      <c r="YS120">
        <v>8891906522399824</v>
      </c>
      <c r="YT120">
        <v>4291185182559455</v>
      </c>
      <c r="YU120">
        <v>1796045288750302</v>
      </c>
      <c r="YV120">
        <v>-4782612026043661</v>
      </c>
      <c r="YW120">
        <v>21459227467811</v>
      </c>
      <c r="YX120">
        <v>0</v>
      </c>
      <c r="YY120">
        <v>0</v>
      </c>
      <c r="YZ120">
        <v>0</v>
      </c>
      <c r="ZA120">
        <v>0</v>
      </c>
      <c r="ZB120">
        <v>75107296137339</v>
      </c>
      <c r="ZC120">
        <v>836909871244635</v>
      </c>
      <c r="ZD120">
        <v>128755364806866</v>
      </c>
      <c r="ZE120">
        <v>32188841201716</v>
      </c>
      <c r="ZF120">
        <v>0</v>
      </c>
      <c r="ZG120">
        <v>10729613733905</v>
      </c>
      <c r="ZH120">
        <v>21459227467811</v>
      </c>
      <c r="ZI120">
        <v>0</v>
      </c>
      <c r="ZJ120">
        <v>0</v>
      </c>
      <c r="ZK120">
        <v>21459227467811</v>
      </c>
      <c r="ZL120">
        <v>429184549356223</v>
      </c>
      <c r="ZM120">
        <v>633047210300429</v>
      </c>
      <c r="ZN120">
        <v>1931330472103</v>
      </c>
      <c r="ZO120">
        <v>32188841201716</v>
      </c>
      <c r="ZP120">
        <v>0</v>
      </c>
      <c r="ZQ120">
        <v>10729613733905</v>
      </c>
      <c r="ZR120">
        <v>10729613733905</v>
      </c>
      <c r="ZS120">
        <v>0</v>
      </c>
      <c r="ZT120">
        <v>9656652360515</v>
      </c>
      <c r="ZU120">
        <v>75107296137339</v>
      </c>
      <c r="ZV120">
        <v>21459227467811</v>
      </c>
      <c r="ZW120">
        <v>0</v>
      </c>
      <c r="ZX120">
        <v>0</v>
      </c>
      <c r="ZY120">
        <v>0</v>
      </c>
      <c r="ZZ120">
        <v>0</v>
      </c>
      <c r="AAA120">
        <v>0</v>
      </c>
      <c r="AAB120">
        <v>2854077253218884</v>
      </c>
      <c r="AAC120">
        <v>965665236051502</v>
      </c>
      <c r="AAD120">
        <v>1888412017167382</v>
      </c>
      <c r="AAE120">
        <v>3111587982832618</v>
      </c>
      <c r="AAF120">
        <v>1341201716738197</v>
      </c>
      <c r="AAG120">
        <v>177038626609442</v>
      </c>
      <c r="AAH120">
        <v>4023605150214592</v>
      </c>
      <c r="AAI120">
        <v>772532188841201</v>
      </c>
      <c r="AAJ120">
        <v>65450643776824</v>
      </c>
      <c r="AAK120">
        <v>990343347639485</v>
      </c>
      <c r="AAL120">
        <v>3015021459227467</v>
      </c>
      <c r="AAM120">
        <v>4291845493562232</v>
      </c>
      <c r="AAN120">
        <v>27</v>
      </c>
      <c r="AAO120">
        <v>27</v>
      </c>
      <c r="AAP120">
        <v>15</v>
      </c>
      <c r="AAQ120">
        <v>27</v>
      </c>
      <c r="AAR120">
        <v>27</v>
      </c>
      <c r="AAS120">
        <v>-15</v>
      </c>
      <c r="AAT120">
        <v>4313304721030043</v>
      </c>
      <c r="AAU120">
        <v>2167381974248927</v>
      </c>
      <c r="AAV120">
        <v>2145922746781116</v>
      </c>
      <c r="AAW120" s="1" t="s">
        <v>930</v>
      </c>
      <c r="AAX120">
        <v>259656652360515</v>
      </c>
      <c r="AAY120">
        <v>888438413920993</v>
      </c>
      <c r="AAZ120">
        <v>3006389776357828</v>
      </c>
      <c r="ABA120">
        <v>3090128755364807</v>
      </c>
      <c r="ABB120">
        <v>922746781115879</v>
      </c>
      <c r="ABC120">
        <v>2167381974248927</v>
      </c>
      <c r="ABD120">
        <v>1.6363636363636364E+16</v>
      </c>
      <c r="ABE120">
        <v>2.2640750670241284E+16</v>
      </c>
      <c r="ABF120">
        <v>1.7161030468148448E+16</v>
      </c>
      <c r="ABG120">
        <v>-2171581769436997</v>
      </c>
      <c r="ABH120">
        <v>2135120710758735</v>
      </c>
      <c r="ABI120">
        <v>5814814814814815</v>
      </c>
      <c r="ABJ120">
        <v>3903069337776115</v>
      </c>
      <c r="ABK120">
        <v>2641509433962264</v>
      </c>
      <c r="ABL120">
        <v>2052867514480317</v>
      </c>
      <c r="ABM120">
        <v>2889598984838297</v>
      </c>
      <c r="ABN120">
        <v>5949978060552872</v>
      </c>
      <c r="ABO120">
        <v>2252491694352158</v>
      </c>
      <c r="ABP120">
        <v>120</v>
      </c>
      <c r="ABQ120">
        <v>4266666666666667</v>
      </c>
      <c r="ABR120">
        <v>3750555514409388</v>
      </c>
      <c r="ABS120">
        <v>2830188679245283</v>
      </c>
      <c r="ABT120">
        <v>4705882352941176</v>
      </c>
      <c r="ABU120">
        <v>0</v>
      </c>
      <c r="ABV120">
        <v>0</v>
      </c>
      <c r="ABW120">
        <v>0</v>
      </c>
      <c r="ABX120">
        <v>0</v>
      </c>
      <c r="ABY120">
        <v>0</v>
      </c>
      <c r="ABZ120">
        <v>0</v>
      </c>
      <c r="ACA120">
        <v>0</v>
      </c>
      <c r="ACB120">
        <v>1481481481481481</v>
      </c>
      <c r="ACC120">
        <v>925925925925925</v>
      </c>
      <c r="ACD120">
        <v>0</v>
      </c>
      <c r="ACE120">
        <v>1111111111111111</v>
      </c>
      <c r="ACF120">
        <v>1481481481481481</v>
      </c>
      <c r="ACG120">
        <v>0</v>
      </c>
      <c r="ACH120">
        <v>0</v>
      </c>
      <c r="ACI120">
        <v>0</v>
      </c>
      <c r="ACJ120">
        <v>0</v>
      </c>
      <c r="ACK120">
        <v>0</v>
      </c>
      <c r="ACL120">
        <v>4999999999999998</v>
      </c>
      <c r="ACM120">
        <v>4999999999999999</v>
      </c>
      <c r="ACN120">
        <v>4999999999999998</v>
      </c>
      <c r="ACO120">
        <v>0</v>
      </c>
      <c r="ACP120">
        <v>37037037037037</v>
      </c>
      <c r="ACQ120">
        <v>2592592592592592</v>
      </c>
      <c r="ACR120">
        <v>0</v>
      </c>
      <c r="ACS120">
        <v>0</v>
      </c>
      <c r="ACT120">
        <v>1296296296296296</v>
      </c>
      <c r="ACU120">
        <v>74074074074074</v>
      </c>
      <c r="ACV120">
        <v>0</v>
      </c>
      <c r="ACW120">
        <v>0</v>
      </c>
      <c r="ACX120">
        <v>1.3846153846153846E+16</v>
      </c>
      <c r="ACY120">
        <v>-2533333333333333</v>
      </c>
      <c r="ACZ120">
        <v>2208655907908751</v>
      </c>
      <c r="ADA120">
        <v>5660377358490566</v>
      </c>
      <c r="ADB120">
        <v>0</v>
      </c>
      <c r="ADC120">
        <v>0</v>
      </c>
      <c r="ADD120">
        <v>750</v>
      </c>
      <c r="ADE120">
        <v>0</v>
      </c>
      <c r="ADF120">
        <v>0</v>
      </c>
      <c r="ADG120">
        <v>0</v>
      </c>
      <c r="ADH120">
        <v>0</v>
      </c>
      <c r="ADI120">
        <v>0</v>
      </c>
      <c r="ADJ120">
        <v>0</v>
      </c>
      <c r="ADK120">
        <v>0</v>
      </c>
      <c r="ADL120">
        <v>0</v>
      </c>
      <c r="ADM120">
        <v>0</v>
      </c>
      <c r="ADN120">
        <v>0</v>
      </c>
      <c r="ADO120">
        <v>0</v>
      </c>
      <c r="ADP120">
        <v>2264150943396226</v>
      </c>
      <c r="ADQ120">
        <v>566037735849056</v>
      </c>
      <c r="ADR120">
        <v>0</v>
      </c>
      <c r="ADS120">
        <v>0</v>
      </c>
      <c r="ADT120">
        <v>0</v>
      </c>
      <c r="ADU120">
        <v>0</v>
      </c>
      <c r="ADV120">
        <v>0</v>
      </c>
      <c r="ADW120">
        <v>754716981132075</v>
      </c>
      <c r="ADX120">
        <v>188679245283018</v>
      </c>
      <c r="ADY120">
        <v>0</v>
      </c>
      <c r="ADZ120">
        <v>0</v>
      </c>
      <c r="AEA120">
        <v>0</v>
      </c>
      <c r="AEB120">
        <v>0</v>
      </c>
      <c r="AEC120">
        <v>0</v>
      </c>
      <c r="AED120">
        <v>0</v>
      </c>
      <c r="AEE120">
        <v>0</v>
      </c>
      <c r="AEF120">
        <v>188679245283018</v>
      </c>
      <c r="AEG120">
        <v>188679245283018</v>
      </c>
      <c r="AEH120">
        <v>0</v>
      </c>
      <c r="AEI120">
        <v>0</v>
      </c>
      <c r="AEJ120">
        <v>0</v>
      </c>
      <c r="AEK120">
        <v>1509433962264151</v>
      </c>
      <c r="AEL120">
        <v>0</v>
      </c>
      <c r="AEM120">
        <v>0</v>
      </c>
      <c r="AEN120">
        <v>188679245283018</v>
      </c>
      <c r="AEO120">
        <v>0</v>
      </c>
      <c r="AEP120">
        <v>0</v>
      </c>
      <c r="AEQ120">
        <v>0</v>
      </c>
      <c r="AER120">
        <v>0</v>
      </c>
      <c r="AES120">
        <v>0</v>
      </c>
      <c r="AET120">
        <v>0</v>
      </c>
      <c r="AEU120">
        <v>0</v>
      </c>
      <c r="AEV120">
        <v>0</v>
      </c>
      <c r="AEW120">
        <v>0</v>
      </c>
      <c r="AEX120">
        <v>0</v>
      </c>
      <c r="AEY120">
        <v>0</v>
      </c>
      <c r="AEZ120">
        <v>0</v>
      </c>
      <c r="AFA120">
        <v>0</v>
      </c>
      <c r="AFB120">
        <v>0</v>
      </c>
      <c r="AFC120">
        <v>0</v>
      </c>
      <c r="AFD120">
        <v>0</v>
      </c>
      <c r="AFE120">
        <v>3.3486242493237644E+16</v>
      </c>
      <c r="AFF120">
        <v>-2264150943396226</v>
      </c>
      <c r="AFG120">
        <v>8223049725052003</v>
      </c>
      <c r="AFH120">
        <v>3.9254667014742544E+16</v>
      </c>
      <c r="AFI120">
        <v>3549802544975867</v>
      </c>
      <c r="AFJ120">
        <v>-1.5678294573643412E+16</v>
      </c>
      <c r="AFK120">
        <v>0</v>
      </c>
      <c r="AFL120">
        <v>0</v>
      </c>
      <c r="AFM120">
        <v>0</v>
      </c>
      <c r="AFN120">
        <v>0</v>
      </c>
      <c r="AFO120">
        <v>1698113207547169</v>
      </c>
      <c r="AFP120">
        <v>754716981132075</v>
      </c>
      <c r="AFQ120">
        <v>0</v>
      </c>
      <c r="AFR120">
        <v>0</v>
      </c>
      <c r="AFS120">
        <v>0</v>
      </c>
      <c r="AFT120">
        <v>0</v>
      </c>
      <c r="AFU120">
        <v>0</v>
      </c>
      <c r="AFV120">
        <v>0</v>
      </c>
      <c r="AFW120">
        <v>566037735849056</v>
      </c>
      <c r="AFX120">
        <v>566037735849056</v>
      </c>
      <c r="AFY120">
        <v>188679245283018</v>
      </c>
      <c r="AFZ120">
        <v>377358490566037</v>
      </c>
      <c r="AGA120">
        <v>0</v>
      </c>
      <c r="AGB120">
        <v>0</v>
      </c>
      <c r="AGC120">
        <v>0</v>
      </c>
      <c r="AGD120">
        <v>0</v>
      </c>
      <c r="AGE120">
        <v>0</v>
      </c>
      <c r="AGF120">
        <v>0</v>
      </c>
      <c r="AGG120">
        <v>0</v>
      </c>
      <c r="AGH120">
        <v>0</v>
      </c>
      <c r="AGI120">
        <v>0</v>
      </c>
      <c r="AGJ120">
        <v>0</v>
      </c>
      <c r="AGK120">
        <v>3773584905660377</v>
      </c>
      <c r="AGL120">
        <v>943396226415094</v>
      </c>
      <c r="AGM120">
        <v>2830188679245283</v>
      </c>
      <c r="AGN120">
        <v>4150943396226415</v>
      </c>
      <c r="AGO120">
        <v>1698113207547169</v>
      </c>
      <c r="AGP120">
        <v>2452830188679245</v>
      </c>
      <c r="AGQ120">
        <v>2075471698113207</v>
      </c>
      <c r="AGR120">
        <v>188679245283018</v>
      </c>
      <c r="AGS120">
        <v>377358490566037</v>
      </c>
      <c r="AGT120">
        <v>10</v>
      </c>
      <c r="AGU120">
        <v>2830188679245283</v>
      </c>
      <c r="AGV120">
        <v>5660377358490566</v>
      </c>
      <c r="AGW120">
        <v>120</v>
      </c>
      <c r="AGX120">
        <v>120</v>
      </c>
      <c r="AGY120">
        <v>120</v>
      </c>
      <c r="AGZ120">
        <v>120</v>
      </c>
      <c r="AHA120">
        <v>120</v>
      </c>
      <c r="AHB120">
        <v>-120</v>
      </c>
      <c r="AHC120">
        <v>320754716981132</v>
      </c>
      <c r="AHD120">
        <v>1509433962264151</v>
      </c>
      <c r="AHE120">
        <v>1698113207547169</v>
      </c>
      <c r="AHF120">
        <v>630</v>
      </c>
      <c r="AHG120">
        <v>1509433962264151</v>
      </c>
      <c r="AHH120">
        <v>8814814814814815</v>
      </c>
      <c r="AHI120">
        <v>30</v>
      </c>
      <c r="AHJ120">
        <v>5283018867924528</v>
      </c>
      <c r="AHK120">
        <v>1320754716981132</v>
      </c>
      <c r="AHL120">
        <v>3962264150943396</v>
      </c>
      <c r="AHM120">
        <v>1.6363636363636364E+16</v>
      </c>
      <c r="AHN120">
        <v>2046511627906977</v>
      </c>
      <c r="AHO120">
        <v>1293157095298404</v>
      </c>
      <c r="AHP120">
        <v>-5813953488372093</v>
      </c>
      <c r="AHQ120">
        <v>1.7013340612252912E+16</v>
      </c>
      <c r="AHR120">
        <v>4615384615384615</v>
      </c>
      <c r="AHS120" s="1" t="s">
        <v>953</v>
      </c>
      <c r="AHT120" s="1" t="s">
        <v>954</v>
      </c>
      <c r="AHU120" s="1" t="s">
        <v>955</v>
      </c>
      <c r="AHV120" s="1" t="s">
        <v>1037</v>
      </c>
      <c r="AHW120" s="1" t="s">
        <v>1038</v>
      </c>
    </row>
    <row r="121" spans="1:907" x14ac:dyDescent="0.25">
      <c r="A121">
        <v>1072</v>
      </c>
      <c r="B121" s="1" t="s">
        <v>1339</v>
      </c>
      <c r="C121" s="1" t="s">
        <v>1119</v>
      </c>
      <c r="D121" s="1" t="s">
        <v>1174</v>
      </c>
      <c r="E121" s="1" t="s">
        <v>1175</v>
      </c>
      <c r="F121">
        <v>1</v>
      </c>
      <c r="G121">
        <v>2</v>
      </c>
      <c r="H121">
        <v>102</v>
      </c>
      <c r="I121">
        <v>1785</v>
      </c>
      <c r="J121" s="1" t="s">
        <v>1018</v>
      </c>
      <c r="K121" s="1" t="s">
        <v>1340</v>
      </c>
      <c r="L121" s="1" t="s">
        <v>1008</v>
      </c>
      <c r="M121" s="1" t="s">
        <v>914</v>
      </c>
      <c r="N121" s="1" t="s">
        <v>1177</v>
      </c>
      <c r="O121" s="1" t="s">
        <v>990</v>
      </c>
      <c r="P121" s="1" t="s">
        <v>1052</v>
      </c>
      <c r="Q121" s="1" t="s">
        <v>942</v>
      </c>
      <c r="R121" s="1" t="s">
        <v>943</v>
      </c>
      <c r="S121" s="1" t="s">
        <v>944</v>
      </c>
      <c r="T121" s="1" t="s">
        <v>921</v>
      </c>
      <c r="U121" s="1" t="s">
        <v>922</v>
      </c>
      <c r="V121" s="1" t="s">
        <v>923</v>
      </c>
      <c r="W121" s="1" t="s">
        <v>924</v>
      </c>
      <c r="X121" s="1" t="s">
        <v>948</v>
      </c>
      <c r="Y121" s="1" t="s">
        <v>949</v>
      </c>
      <c r="Z121" s="1" t="s">
        <v>950</v>
      </c>
      <c r="AA121" s="1" t="s">
        <v>953</v>
      </c>
      <c r="AB121">
        <v>0</v>
      </c>
      <c r="AC121">
        <v>1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105263157894736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1368421052631579</v>
      </c>
      <c r="AY121">
        <v>3578947368421052</v>
      </c>
      <c r="AZ121">
        <v>0</v>
      </c>
      <c r="BA121">
        <v>1894736842105263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2526315789473684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105263157894736</v>
      </c>
      <c r="BT121">
        <v>105263157894736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2</v>
      </c>
      <c r="CF121">
        <v>0</v>
      </c>
      <c r="CG121">
        <v>210526315789473</v>
      </c>
      <c r="CH121">
        <v>7473684210526316</v>
      </c>
      <c r="CI121">
        <v>31578947368421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10526315789473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05263157894736</v>
      </c>
      <c r="CW121">
        <v>0</v>
      </c>
      <c r="CX121">
        <v>0</v>
      </c>
      <c r="CY121">
        <v>4631578947368421</v>
      </c>
      <c r="CZ121">
        <v>0</v>
      </c>
      <c r="DA121">
        <v>0</v>
      </c>
      <c r="DB121">
        <v>1789473684210526</v>
      </c>
      <c r="DC121">
        <v>0</v>
      </c>
      <c r="DD121">
        <v>3578947368421052</v>
      </c>
      <c r="DE121">
        <v>0</v>
      </c>
      <c r="DF121">
        <v>0</v>
      </c>
      <c r="DG121">
        <v>0</v>
      </c>
      <c r="DH121">
        <v>1.5552238805970148E+16</v>
      </c>
      <c r="DI121">
        <v>1.5740181268882176E+16</v>
      </c>
      <c r="DJ121">
        <v>4104477611940298</v>
      </c>
      <c r="DK121">
        <v>7051282051282052</v>
      </c>
      <c r="DL121">
        <v>1484375</v>
      </c>
      <c r="DM121">
        <v>37109375</v>
      </c>
      <c r="DN121">
        <v>0</v>
      </c>
      <c r="DO121">
        <v>0</v>
      </c>
      <c r="DP121">
        <v>0</v>
      </c>
      <c r="DQ121">
        <v>5223880597014925</v>
      </c>
      <c r="DR121">
        <v>5</v>
      </c>
      <c r="DS121">
        <v>0</v>
      </c>
      <c r="DT121">
        <v>0</v>
      </c>
      <c r="DU121">
        <v>0</v>
      </c>
      <c r="DV121">
        <v>5</v>
      </c>
      <c r="DW121">
        <v>0</v>
      </c>
      <c r="DX121">
        <v>0</v>
      </c>
      <c r="DY121">
        <v>5</v>
      </c>
      <c r="DZ121">
        <v>5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4776119402985074</v>
      </c>
      <c r="ER121">
        <v>0</v>
      </c>
      <c r="ES121">
        <v>0</v>
      </c>
      <c r="ET121">
        <v>5223880597014925</v>
      </c>
      <c r="EU121">
        <v>0</v>
      </c>
      <c r="EV121">
        <v>0</v>
      </c>
      <c r="EW121">
        <v>4776119402985074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67</v>
      </c>
      <c r="FM121" s="1" t="s">
        <v>928</v>
      </c>
      <c r="FN121">
        <v>0</v>
      </c>
      <c r="FO121">
        <v>11</v>
      </c>
      <c r="FP121">
        <v>0</v>
      </c>
      <c r="FQ121">
        <v>0</v>
      </c>
      <c r="FR121">
        <v>137</v>
      </c>
      <c r="FS121">
        <v>358</v>
      </c>
      <c r="FT121">
        <v>0</v>
      </c>
      <c r="FU121">
        <v>0</v>
      </c>
      <c r="FV121">
        <v>442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21</v>
      </c>
      <c r="GD121">
        <v>0</v>
      </c>
      <c r="GE121">
        <v>0</v>
      </c>
      <c r="GF121">
        <v>0</v>
      </c>
      <c r="GG121">
        <v>21</v>
      </c>
      <c r="GH121">
        <v>11</v>
      </c>
      <c r="GI121">
        <v>800</v>
      </c>
      <c r="GJ121">
        <v>2.7211019805586416E+16</v>
      </c>
      <c r="GK121">
        <v>2.2270531400966184E+16</v>
      </c>
      <c r="GL121">
        <v>1.4795185269549888E+16</v>
      </c>
      <c r="GM121">
        <v>2.5374175603954504E+16</v>
      </c>
      <c r="GN121">
        <v>3767537388990136</v>
      </c>
      <c r="GO121">
        <v>169171418551184</v>
      </c>
      <c r="GP121">
        <v>19</v>
      </c>
      <c r="GQ121">
        <v>365625</v>
      </c>
      <c r="GR121">
        <v>2183769494784009</v>
      </c>
      <c r="GS121">
        <v>3091787439613526</v>
      </c>
      <c r="GT121">
        <v>8257211538461539</v>
      </c>
      <c r="GU121">
        <v>48076923076923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2836538461538461</v>
      </c>
      <c r="HC121">
        <v>240384615384615</v>
      </c>
      <c r="HD121">
        <v>673076923076923</v>
      </c>
      <c r="HE121">
        <v>2692307692307692</v>
      </c>
      <c r="HF121">
        <v>625</v>
      </c>
      <c r="HG121">
        <v>1153846153846153</v>
      </c>
      <c r="HH121">
        <v>96153846153846</v>
      </c>
      <c r="HI121">
        <v>48076923076923</v>
      </c>
      <c r="HJ121">
        <v>0</v>
      </c>
      <c r="HK121">
        <v>0</v>
      </c>
      <c r="HL121">
        <v>1634615384615384</v>
      </c>
      <c r="HM121">
        <v>831730769230769</v>
      </c>
      <c r="HN121">
        <v>1682692307692307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1634615384615384</v>
      </c>
      <c r="HV121">
        <v>0</v>
      </c>
      <c r="HW121">
        <v>0</v>
      </c>
      <c r="HX121">
        <v>0</v>
      </c>
      <c r="HY121">
        <v>7761194029850746</v>
      </c>
      <c r="HZ121">
        <v>-3338235294117647</v>
      </c>
      <c r="IA121">
        <v>2.5603771534074736E+16</v>
      </c>
      <c r="IB121">
        <v>3285024154589372</v>
      </c>
      <c r="IC121">
        <v>79365079365079</v>
      </c>
      <c r="ID121">
        <v>0</v>
      </c>
      <c r="IE121">
        <v>5100468975468975</v>
      </c>
      <c r="IF121">
        <v>6426590909090908</v>
      </c>
      <c r="IG121">
        <v>6.3523809523809528E+16</v>
      </c>
      <c r="IH121">
        <v>6916269841269842</v>
      </c>
      <c r="II121">
        <v>6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96618357487922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1111111111111111</v>
      </c>
      <c r="IZ121">
        <v>579710144927536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483091787439613</v>
      </c>
      <c r="JJ121">
        <v>434782608695652</v>
      </c>
      <c r="JK121">
        <v>48309178743961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193236714975845</v>
      </c>
      <c r="JR121">
        <v>96618357487922</v>
      </c>
      <c r="JS121">
        <v>144927536231884</v>
      </c>
      <c r="JT121">
        <v>0</v>
      </c>
      <c r="JU121">
        <v>0</v>
      </c>
      <c r="JV121">
        <v>0</v>
      </c>
      <c r="JW121">
        <v>0</v>
      </c>
      <c r="JX121">
        <v>3623188405797101</v>
      </c>
      <c r="JY121">
        <v>917874396135265</v>
      </c>
      <c r="JZ121">
        <v>193236714975845</v>
      </c>
      <c r="KA121">
        <v>48309178743961</v>
      </c>
      <c r="KB121">
        <v>0</v>
      </c>
      <c r="KC121">
        <v>0</v>
      </c>
      <c r="KD121">
        <v>48309178743961</v>
      </c>
      <c r="KE121">
        <v>96618357487922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2189139152179884</v>
      </c>
      <c r="KR121">
        <v>338164251207729</v>
      </c>
      <c r="KS121">
        <v>-2785856981980018</v>
      </c>
      <c r="KT121">
        <v>3379523782319468</v>
      </c>
      <c r="KU121">
        <v>-500159102085683</v>
      </c>
      <c r="KV121">
        <v>-1479041916167665</v>
      </c>
      <c r="KW121">
        <v>0</v>
      </c>
      <c r="KX121">
        <v>0</v>
      </c>
      <c r="KY121">
        <v>0</v>
      </c>
      <c r="KZ121">
        <v>628019323671497</v>
      </c>
      <c r="LA121">
        <v>289855072463768</v>
      </c>
      <c r="LB121">
        <v>96618357487922</v>
      </c>
      <c r="LC121">
        <v>0</v>
      </c>
      <c r="LD121">
        <v>0</v>
      </c>
      <c r="LE121">
        <v>0</v>
      </c>
      <c r="LF121">
        <v>0</v>
      </c>
      <c r="LG121">
        <v>0</v>
      </c>
      <c r="LH121">
        <v>0</v>
      </c>
      <c r="LI121">
        <v>531400966183574</v>
      </c>
      <c r="LJ121">
        <v>338164251207729</v>
      </c>
      <c r="LK121">
        <v>0</v>
      </c>
      <c r="LL121">
        <v>0</v>
      </c>
      <c r="LM121">
        <v>0</v>
      </c>
      <c r="LN121">
        <v>96618357487922</v>
      </c>
      <c r="LO121">
        <v>96618357487922</v>
      </c>
      <c r="LP121">
        <v>0</v>
      </c>
      <c r="LQ121">
        <v>0</v>
      </c>
      <c r="LR121">
        <v>0</v>
      </c>
      <c r="LS121">
        <v>0</v>
      </c>
      <c r="LT121">
        <v>144927536231884</v>
      </c>
      <c r="LU121">
        <v>0</v>
      </c>
      <c r="LV121">
        <v>144927536231884</v>
      </c>
      <c r="LW121">
        <v>0</v>
      </c>
      <c r="LX121">
        <v>0</v>
      </c>
      <c r="LY121">
        <v>2657004830917874</v>
      </c>
      <c r="LZ121">
        <v>966183574879227</v>
      </c>
      <c r="MA121">
        <v>1690821256038647</v>
      </c>
      <c r="MB121">
        <v>1884057971014492</v>
      </c>
      <c r="MC121">
        <v>869565217391304</v>
      </c>
      <c r="MD121">
        <v>1014492753623188</v>
      </c>
      <c r="ME121">
        <v>5217391304347826</v>
      </c>
      <c r="MF121">
        <v>1159420289855072</v>
      </c>
      <c r="MG121">
        <v>434782608695652</v>
      </c>
      <c r="MH121">
        <v>10</v>
      </c>
      <c r="MI121">
        <v>3091787439613526</v>
      </c>
      <c r="MJ121">
        <v>3285024154589372</v>
      </c>
      <c r="MK121">
        <v>12</v>
      </c>
      <c r="ML121">
        <v>12</v>
      </c>
      <c r="MM121">
        <v>12</v>
      </c>
      <c r="MN121">
        <v>12</v>
      </c>
      <c r="MO121">
        <v>12</v>
      </c>
      <c r="MP121">
        <v>-12</v>
      </c>
      <c r="MQ121">
        <v>3526570048309179</v>
      </c>
      <c r="MR121">
        <v>1980676328502415</v>
      </c>
      <c r="MS121">
        <v>1545893719806763</v>
      </c>
      <c r="MT121">
        <v>41</v>
      </c>
      <c r="MU121" s="1" t="s">
        <v>997</v>
      </c>
      <c r="MV121">
        <v>3719806763285024</v>
      </c>
      <c r="MW121">
        <v>1.3133030990173848E+16</v>
      </c>
      <c r="MX121">
        <v>8253968253968254</v>
      </c>
      <c r="MY121">
        <v>2753623188405797</v>
      </c>
      <c r="MZ121">
        <v>1014492753623188</v>
      </c>
      <c r="NA121">
        <v>1739130434782608</v>
      </c>
      <c r="NB121">
        <v>1.8502994011976048E+16</v>
      </c>
      <c r="NC121">
        <v>1.7393946999847304E+16</v>
      </c>
      <c r="ND121">
        <v>838323353293413</v>
      </c>
      <c r="NE121">
        <v>1.9558393259402844E+16</v>
      </c>
      <c r="NF121">
        <v>3046636746396114</v>
      </c>
      <c r="NG121">
        <v>3162745098039216</v>
      </c>
      <c r="NH121">
        <v>1663796812850446</v>
      </c>
      <c r="NI121">
        <v>2732145884341762</v>
      </c>
      <c r="NJ121">
        <v>4446078431372546</v>
      </c>
      <c r="NK121">
        <v>1405765654060755</v>
      </c>
      <c r="NL121">
        <v>29</v>
      </c>
      <c r="NM121">
        <v>3375</v>
      </c>
      <c r="NN121">
        <v>2538613926822286</v>
      </c>
      <c r="NO121">
        <v>4705882352941176</v>
      </c>
      <c r="NP121">
        <v>4782377919320594</v>
      </c>
      <c r="NQ121">
        <v>19569471624266</v>
      </c>
      <c r="NR121">
        <v>0</v>
      </c>
      <c r="NS121">
        <v>0</v>
      </c>
      <c r="NT121">
        <v>0</v>
      </c>
      <c r="NU121">
        <v>0</v>
      </c>
      <c r="NV121">
        <v>0</v>
      </c>
      <c r="NW121">
        <v>0</v>
      </c>
      <c r="NX121">
        <v>1487279843444227</v>
      </c>
      <c r="NY121">
        <v>1056751467710371</v>
      </c>
      <c r="NZ121">
        <v>1232876712328767</v>
      </c>
      <c r="OA121">
        <v>1761252446183953</v>
      </c>
      <c r="OB121">
        <v>1448140900195694</v>
      </c>
      <c r="OC121">
        <v>1859099804305283</v>
      </c>
      <c r="OD121">
        <v>0</v>
      </c>
      <c r="OE121">
        <v>19569471624266</v>
      </c>
      <c r="OF121">
        <v>0</v>
      </c>
      <c r="OG121">
        <v>0</v>
      </c>
      <c r="OH121">
        <v>1135029354207436</v>
      </c>
      <c r="OI121">
        <v>8845401174168296</v>
      </c>
      <c r="OJ121">
        <v>1154598825831702</v>
      </c>
      <c r="OK121">
        <v>0</v>
      </c>
      <c r="OL121">
        <v>0</v>
      </c>
      <c r="OM121">
        <v>19569471624266</v>
      </c>
      <c r="ON121">
        <v>0</v>
      </c>
      <c r="OO121">
        <v>0</v>
      </c>
      <c r="OP121">
        <v>111545988258317</v>
      </c>
      <c r="OQ121">
        <v>0</v>
      </c>
      <c r="OR121">
        <v>1906716417910448</v>
      </c>
      <c r="OS121">
        <v>-3506550218340611</v>
      </c>
      <c r="OT121">
        <v>2818516605206843</v>
      </c>
      <c r="OU121">
        <v>4490196078431372</v>
      </c>
      <c r="OV121">
        <v>223880597014925</v>
      </c>
      <c r="OW121">
        <v>0</v>
      </c>
      <c r="OX121">
        <v>1.1385565259472086E+16</v>
      </c>
      <c r="OY121">
        <v>1.0521832722546618E+16</v>
      </c>
      <c r="OZ121">
        <v>6676666666666667</v>
      </c>
      <c r="PA121">
        <v>6877891791044776</v>
      </c>
      <c r="PB121">
        <v>87</v>
      </c>
      <c r="PC121">
        <v>0</v>
      </c>
      <c r="PD121">
        <v>0</v>
      </c>
      <c r="PE121">
        <v>0</v>
      </c>
      <c r="PF121">
        <v>0</v>
      </c>
      <c r="PG121">
        <v>0</v>
      </c>
      <c r="PH121">
        <v>0</v>
      </c>
      <c r="PI121">
        <v>0</v>
      </c>
      <c r="PJ121">
        <v>0</v>
      </c>
      <c r="PK121">
        <v>0</v>
      </c>
      <c r="PL121">
        <v>0</v>
      </c>
      <c r="PM121">
        <v>0</v>
      </c>
      <c r="PN121">
        <v>0</v>
      </c>
      <c r="PO121">
        <v>0</v>
      </c>
      <c r="PP121">
        <v>0</v>
      </c>
      <c r="PQ121">
        <v>0</v>
      </c>
      <c r="PR121">
        <v>0</v>
      </c>
      <c r="PS121">
        <v>0</v>
      </c>
      <c r="PT121">
        <v>0</v>
      </c>
      <c r="PU121">
        <v>1529411764705882</v>
      </c>
      <c r="PV121">
        <v>529411764705882</v>
      </c>
      <c r="PW121">
        <v>274509803921568</v>
      </c>
      <c r="PX121">
        <v>39215686274509</v>
      </c>
      <c r="PY121">
        <v>19607843137254</v>
      </c>
      <c r="PZ121">
        <v>0</v>
      </c>
      <c r="QA121">
        <v>0</v>
      </c>
      <c r="QB121">
        <v>0</v>
      </c>
      <c r="QC121">
        <v>0</v>
      </c>
      <c r="QD121">
        <v>0</v>
      </c>
      <c r="QE121">
        <v>0</v>
      </c>
      <c r="QF121">
        <v>1509803921568627</v>
      </c>
      <c r="QG121">
        <v>705882352941176</v>
      </c>
      <c r="QH121">
        <v>294117647058823</v>
      </c>
      <c r="QI121">
        <v>0</v>
      </c>
      <c r="QJ121">
        <v>0</v>
      </c>
      <c r="QK121">
        <v>0</v>
      </c>
      <c r="QL121">
        <v>0</v>
      </c>
      <c r="QM121">
        <v>0</v>
      </c>
      <c r="QN121">
        <v>0</v>
      </c>
      <c r="QO121">
        <v>215686274509803</v>
      </c>
      <c r="QP121">
        <v>117647058823529</v>
      </c>
      <c r="QQ121">
        <v>58823529411764</v>
      </c>
      <c r="QR121">
        <v>19607843137254</v>
      </c>
      <c r="QS121">
        <v>0</v>
      </c>
      <c r="QT121">
        <v>0</v>
      </c>
      <c r="QU121">
        <v>0</v>
      </c>
      <c r="QV121">
        <v>0</v>
      </c>
      <c r="QW121">
        <v>803921568627451</v>
      </c>
      <c r="QX121">
        <v>392156862745098</v>
      </c>
      <c r="QY121">
        <v>98039215686274</v>
      </c>
      <c r="QZ121">
        <v>19607843137254</v>
      </c>
      <c r="RA121">
        <v>0</v>
      </c>
      <c r="RB121">
        <v>0</v>
      </c>
      <c r="RC121">
        <v>0</v>
      </c>
      <c r="RD121">
        <v>0</v>
      </c>
      <c r="RE121">
        <v>0</v>
      </c>
      <c r="RF121">
        <v>0</v>
      </c>
      <c r="RG121">
        <v>0</v>
      </c>
      <c r="RH121">
        <v>0</v>
      </c>
      <c r="RI121">
        <v>0</v>
      </c>
      <c r="RJ121">
        <v>0</v>
      </c>
      <c r="RK121">
        <v>0</v>
      </c>
      <c r="RL121">
        <v>0</v>
      </c>
      <c r="RM121">
        <v>0</v>
      </c>
      <c r="RN121">
        <v>0</v>
      </c>
      <c r="RO121">
        <v>0</v>
      </c>
      <c r="RP121">
        <v>0</v>
      </c>
      <c r="RQ121">
        <v>0</v>
      </c>
      <c r="RR121">
        <v>0</v>
      </c>
      <c r="RS121">
        <v>0</v>
      </c>
      <c r="RT121">
        <v>0</v>
      </c>
      <c r="RU121">
        <v>0</v>
      </c>
      <c r="RV121">
        <v>1.3183849581347252E+16</v>
      </c>
      <c r="RW121">
        <v>137254901960784</v>
      </c>
      <c r="RX121">
        <v>-1627901398371509</v>
      </c>
      <c r="RY121">
        <v>4181750961412964</v>
      </c>
      <c r="RZ121">
        <v>-769607843137255</v>
      </c>
      <c r="SA121">
        <v>-5607142857142858</v>
      </c>
      <c r="SB121">
        <v>19607843137254</v>
      </c>
      <c r="SC121">
        <v>0</v>
      </c>
      <c r="SD121">
        <v>0</v>
      </c>
      <c r="SE121">
        <v>0</v>
      </c>
      <c r="SF121">
        <v>0</v>
      </c>
      <c r="SG121">
        <v>803921568627451</v>
      </c>
      <c r="SH121">
        <v>705882352941176</v>
      </c>
      <c r="SI121">
        <v>98039215686274</v>
      </c>
      <c r="SJ121">
        <v>78431372549019</v>
      </c>
      <c r="SK121">
        <v>0</v>
      </c>
      <c r="SL121">
        <v>0</v>
      </c>
      <c r="SM121">
        <v>0</v>
      </c>
      <c r="SN121">
        <v>0</v>
      </c>
      <c r="SO121">
        <v>0</v>
      </c>
      <c r="SP121">
        <v>0</v>
      </c>
      <c r="SQ121">
        <v>901960784313725</v>
      </c>
      <c r="SR121">
        <v>588235294117647</v>
      </c>
      <c r="SS121">
        <v>156862745098039</v>
      </c>
      <c r="ST121">
        <v>0</v>
      </c>
      <c r="SU121">
        <v>19607843137254</v>
      </c>
      <c r="SV121">
        <v>0</v>
      </c>
      <c r="SW121">
        <v>0</v>
      </c>
      <c r="SX121">
        <v>0</v>
      </c>
      <c r="SY121">
        <v>78431372549019</v>
      </c>
      <c r="SZ121">
        <v>39215686274509</v>
      </c>
      <c r="TA121">
        <v>39215686274509</v>
      </c>
      <c r="TB121">
        <v>0</v>
      </c>
      <c r="TC121">
        <v>0</v>
      </c>
      <c r="TD121">
        <v>0</v>
      </c>
      <c r="TE121">
        <v>4901960784313725</v>
      </c>
      <c r="TF121">
        <v>2509803921568627</v>
      </c>
      <c r="TG121">
        <v>2392156862745098</v>
      </c>
      <c r="TH121">
        <v>3372549019607843</v>
      </c>
      <c r="TI121">
        <v>1666666666666666</v>
      </c>
      <c r="TJ121">
        <v>1705882352941176</v>
      </c>
      <c r="TK121">
        <v>1725490196078431</v>
      </c>
      <c r="TL121">
        <v>529411764705882</v>
      </c>
      <c r="TM121">
        <v>392156862745098</v>
      </c>
      <c r="TN121">
        <v>992156862745098</v>
      </c>
      <c r="TO121">
        <v>4666666666666667</v>
      </c>
      <c r="TP121">
        <v>4450980392156862</v>
      </c>
      <c r="TQ121">
        <v>17</v>
      </c>
      <c r="TR121">
        <v>17</v>
      </c>
      <c r="TS121">
        <v>15</v>
      </c>
      <c r="TT121">
        <v>17</v>
      </c>
      <c r="TU121">
        <v>17</v>
      </c>
      <c r="TV121">
        <v>-15</v>
      </c>
      <c r="TW121">
        <v>4450980392156862</v>
      </c>
      <c r="TX121">
        <v>2294117647058823</v>
      </c>
      <c r="TY121">
        <v>2156862745098039</v>
      </c>
      <c r="TZ121">
        <v>58</v>
      </c>
      <c r="UA121" s="1" t="s">
        <v>930</v>
      </c>
      <c r="UB121">
        <v>803921568627451</v>
      </c>
      <c r="UC121">
        <v>5170344705046197</v>
      </c>
      <c r="UD121">
        <v>1906716417910448</v>
      </c>
      <c r="UE121">
        <v>4745098039215686</v>
      </c>
      <c r="UF121">
        <v>2411764705882353</v>
      </c>
      <c r="UG121">
        <v>2333333333333333</v>
      </c>
      <c r="UH121">
        <v>2718137254901961</v>
      </c>
      <c r="UI121">
        <v>1.5004785056331112E+16</v>
      </c>
      <c r="UJ121">
        <v>906862745098039</v>
      </c>
      <c r="UK121">
        <v>2.3439767447668264E+16</v>
      </c>
      <c r="UL121">
        <v>2456730769230769</v>
      </c>
      <c r="UM121">
        <v>5288461538461539</v>
      </c>
      <c r="UN121">
        <v>2152641878669275</v>
      </c>
      <c r="UR121">
        <v>10</v>
      </c>
      <c r="US121">
        <v>10</v>
      </c>
      <c r="UU121" s="1" t="s">
        <v>996</v>
      </c>
      <c r="UV121">
        <v>4.2781486748611296E+16</v>
      </c>
      <c r="UW121">
        <v>21889699918897</v>
      </c>
      <c r="UX121">
        <v>1.8045480815949728E+16</v>
      </c>
      <c r="UY121">
        <v>2.5087223083064584E+16</v>
      </c>
      <c r="UZ121">
        <v>4478352401166503</v>
      </c>
      <c r="VA121">
        <v>2045871993567357</v>
      </c>
      <c r="VB121">
        <v>3114186851211073</v>
      </c>
      <c r="VC121">
        <v>2249889784760189</v>
      </c>
      <c r="VD121">
        <v>3515815085158151</v>
      </c>
      <c r="VE121">
        <v>596829563812601</v>
      </c>
      <c r="VF121">
        <v>9238805970149254</v>
      </c>
      <c r="VG121">
        <v>-3415189873417721</v>
      </c>
      <c r="VH121">
        <v>2597604854061543</v>
      </c>
      <c r="VI121">
        <v>3203568532035685</v>
      </c>
      <c r="VJ121">
        <v>135276000947642</v>
      </c>
      <c r="VK121">
        <v>0</v>
      </c>
      <c r="VL121">
        <v>8873584221807267</v>
      </c>
      <c r="VM121">
        <v>8257392120868815</v>
      </c>
      <c r="VN121">
        <v>5600231655527708</v>
      </c>
      <c r="VO121">
        <v>6886446766423897</v>
      </c>
      <c r="VP121">
        <v>0</v>
      </c>
      <c r="VQ121">
        <v>0</v>
      </c>
      <c r="VR121">
        <v>4055150040551</v>
      </c>
      <c r="VS121">
        <v>0</v>
      </c>
      <c r="VT121">
        <v>0</v>
      </c>
      <c r="VU121">
        <v>0</v>
      </c>
      <c r="VV121">
        <v>0</v>
      </c>
      <c r="VW121">
        <v>0</v>
      </c>
      <c r="VX121">
        <v>8110300081103</v>
      </c>
      <c r="VY121">
        <v>0</v>
      </c>
      <c r="VZ121">
        <v>8110300081103</v>
      </c>
      <c r="WA121">
        <v>0</v>
      </c>
      <c r="WB121">
        <v>0</v>
      </c>
      <c r="WC121">
        <v>0</v>
      </c>
      <c r="WD121">
        <v>0</v>
      </c>
      <c r="WE121">
        <v>0</v>
      </c>
      <c r="WF121">
        <v>0</v>
      </c>
      <c r="WG121">
        <v>0</v>
      </c>
      <c r="WH121">
        <v>0</v>
      </c>
      <c r="WI121">
        <v>0</v>
      </c>
      <c r="WJ121">
        <v>0</v>
      </c>
      <c r="WK121">
        <v>1070559610705596</v>
      </c>
      <c r="WL121">
        <v>401459854014598</v>
      </c>
      <c r="WM121">
        <v>89213300892133</v>
      </c>
      <c r="WN121">
        <v>12165450121654</v>
      </c>
      <c r="WO121">
        <v>8110300081103</v>
      </c>
      <c r="WP121">
        <v>0</v>
      </c>
      <c r="WQ121">
        <v>0</v>
      </c>
      <c r="WR121">
        <v>0</v>
      </c>
      <c r="WS121">
        <v>0</v>
      </c>
      <c r="WT121">
        <v>0</v>
      </c>
      <c r="WU121">
        <v>0</v>
      </c>
      <c r="WV121">
        <v>1285482562854825</v>
      </c>
      <c r="WW121">
        <v>393349553933495</v>
      </c>
      <c r="WX121">
        <v>10948905109489</v>
      </c>
      <c r="WY121">
        <v>0</v>
      </c>
      <c r="WZ121">
        <v>8110300081103</v>
      </c>
      <c r="XA121">
        <v>8110300081103</v>
      </c>
      <c r="XB121">
        <v>0</v>
      </c>
      <c r="XC121">
        <v>0</v>
      </c>
      <c r="XD121">
        <v>0</v>
      </c>
      <c r="XE121">
        <v>239253852392538</v>
      </c>
      <c r="XF121">
        <v>137875101378751</v>
      </c>
      <c r="XG121">
        <v>56772100567721</v>
      </c>
      <c r="XH121">
        <v>4055150040551</v>
      </c>
      <c r="XI121">
        <v>0</v>
      </c>
      <c r="XJ121">
        <v>0</v>
      </c>
      <c r="XK121">
        <v>0</v>
      </c>
      <c r="XL121">
        <v>0</v>
      </c>
      <c r="XM121">
        <v>3280616382806164</v>
      </c>
      <c r="XN121">
        <v>0</v>
      </c>
      <c r="XO121">
        <v>344687753446877</v>
      </c>
      <c r="XP121">
        <v>129764801297648</v>
      </c>
      <c r="XQ121">
        <v>16220600162206</v>
      </c>
      <c r="XR121">
        <v>0</v>
      </c>
      <c r="XS121">
        <v>0</v>
      </c>
      <c r="XT121">
        <v>0</v>
      </c>
      <c r="XU121">
        <v>0</v>
      </c>
      <c r="XV121">
        <v>0</v>
      </c>
      <c r="XW121">
        <v>0</v>
      </c>
      <c r="XX121">
        <v>0</v>
      </c>
      <c r="XY121">
        <v>4055150040551</v>
      </c>
      <c r="XZ121">
        <v>8110300081103</v>
      </c>
      <c r="YA121">
        <v>0</v>
      </c>
      <c r="YB121">
        <v>0</v>
      </c>
      <c r="YC121">
        <v>0</v>
      </c>
      <c r="YD121">
        <v>0</v>
      </c>
      <c r="YE121">
        <v>0</v>
      </c>
      <c r="YF121">
        <v>0</v>
      </c>
      <c r="YG121">
        <v>0</v>
      </c>
      <c r="YH121">
        <v>0</v>
      </c>
      <c r="YI121">
        <v>0</v>
      </c>
      <c r="YJ121">
        <v>0</v>
      </c>
      <c r="YK121">
        <v>0</v>
      </c>
      <c r="YL121">
        <v>0</v>
      </c>
      <c r="YM121">
        <v>0</v>
      </c>
      <c r="YN121">
        <v>0</v>
      </c>
      <c r="YO121">
        <v>0</v>
      </c>
      <c r="YP121">
        <v>0</v>
      </c>
      <c r="YQ121">
        <v>3.0386397080087464E+16</v>
      </c>
      <c r="YR121">
        <v>8110300081103</v>
      </c>
      <c r="YS121">
        <v>-3018040314937658</v>
      </c>
      <c r="YT121">
        <v>3329747803858149</v>
      </c>
      <c r="YU121">
        <v>-528870449665604</v>
      </c>
      <c r="YV121">
        <v>-6520972644376899</v>
      </c>
      <c r="YW121">
        <v>4055150040551</v>
      </c>
      <c r="YX121">
        <v>0</v>
      </c>
      <c r="YY121">
        <v>0</v>
      </c>
      <c r="YZ121">
        <v>0</v>
      </c>
      <c r="ZA121">
        <v>0</v>
      </c>
      <c r="ZB121">
        <v>531224655312246</v>
      </c>
      <c r="ZC121">
        <v>523114355231143</v>
      </c>
      <c r="ZD121">
        <v>77047850770478</v>
      </c>
      <c r="ZE121">
        <v>24330900243309</v>
      </c>
      <c r="ZF121">
        <v>4055150040551</v>
      </c>
      <c r="ZG121">
        <v>0</v>
      </c>
      <c r="ZH121">
        <v>0</v>
      </c>
      <c r="ZI121">
        <v>0</v>
      </c>
      <c r="ZJ121">
        <v>0</v>
      </c>
      <c r="ZK121">
        <v>0</v>
      </c>
      <c r="ZL121">
        <v>681265206812652</v>
      </c>
      <c r="ZM121">
        <v>437956204379562</v>
      </c>
      <c r="ZN121">
        <v>72992700729927</v>
      </c>
      <c r="ZO121">
        <v>12165450121654</v>
      </c>
      <c r="ZP121">
        <v>4055150040551</v>
      </c>
      <c r="ZQ121">
        <v>20275750202757</v>
      </c>
      <c r="ZR121">
        <v>16220600162206</v>
      </c>
      <c r="ZS121">
        <v>4055150040551</v>
      </c>
      <c r="ZT121">
        <v>40551500405515</v>
      </c>
      <c r="ZU121">
        <v>16220600162206</v>
      </c>
      <c r="ZV121">
        <v>24330900243309</v>
      </c>
      <c r="ZW121">
        <v>12165450121654</v>
      </c>
      <c r="ZX121">
        <v>0</v>
      </c>
      <c r="ZY121">
        <v>12165450121654</v>
      </c>
      <c r="ZZ121">
        <v>0</v>
      </c>
      <c r="AAA121">
        <v>0</v>
      </c>
      <c r="AAB121">
        <v>33779399837794</v>
      </c>
      <c r="AAC121">
        <v>1796431467964314</v>
      </c>
      <c r="AAD121">
        <v>1581508515815085</v>
      </c>
      <c r="AAE121">
        <v>2372262773722627</v>
      </c>
      <c r="AAF121">
        <v>1208434712084347</v>
      </c>
      <c r="AAG121">
        <v>116382806163828</v>
      </c>
      <c r="AAH121">
        <v>421735604217356</v>
      </c>
      <c r="AAI121">
        <v>494728304947283</v>
      </c>
      <c r="AAJ121">
        <v>442011354420113</v>
      </c>
      <c r="AAK121">
        <v>9959448499594484</v>
      </c>
      <c r="AAL121">
        <v>3499594484995945</v>
      </c>
      <c r="AAM121">
        <v>3179237631792376</v>
      </c>
      <c r="AAN121">
        <v>17</v>
      </c>
      <c r="AAO121">
        <v>17</v>
      </c>
      <c r="AAP121">
        <v>17</v>
      </c>
      <c r="AAQ121">
        <v>17</v>
      </c>
      <c r="AAR121">
        <v>17</v>
      </c>
      <c r="AAS121">
        <v>-17</v>
      </c>
      <c r="AAT121">
        <v>3142741281427413</v>
      </c>
      <c r="AAU121">
        <v>154095701540957</v>
      </c>
      <c r="AAV121">
        <v>1601784266017842</v>
      </c>
      <c r="AAW121" s="1" t="s">
        <v>997</v>
      </c>
      <c r="AAX121">
        <v>3288726682887267</v>
      </c>
      <c r="AAY121">
        <v>2.5920874359850564E+16</v>
      </c>
      <c r="AAZ121">
        <v>1.2736625514403292E+16</v>
      </c>
      <c r="ABA121">
        <v>356853203568532</v>
      </c>
      <c r="ABB121">
        <v>1966747769667477</v>
      </c>
      <c r="ABC121">
        <v>1601784266017842</v>
      </c>
      <c r="ABD121">
        <v>1.1956521739130436E+16</v>
      </c>
      <c r="ABE121">
        <v>1.7411347517730496E+16</v>
      </c>
      <c r="ABF121">
        <v>1.4760361802984932E+16</v>
      </c>
      <c r="ABG121">
        <v>536980749746707</v>
      </c>
      <c r="ABH121">
        <v>1.6674225242551624E+16</v>
      </c>
      <c r="ABI121">
        <v>4581818181818182</v>
      </c>
      <c r="ABJ121">
        <v>184210540032286</v>
      </c>
      <c r="ABK121">
        <v>3165137614678899</v>
      </c>
      <c r="ABL121">
        <v>1284478732589352</v>
      </c>
      <c r="ABM121">
        <v>2536816908486528</v>
      </c>
      <c r="ABN121">
        <v>3336769405215958</v>
      </c>
      <c r="ABO121">
        <v>1054225696140694</v>
      </c>
      <c r="ABP121">
        <v>170</v>
      </c>
      <c r="ABQ121">
        <v>3.7777777777777776E+16</v>
      </c>
      <c r="ABR121">
        <v>2420451581541316</v>
      </c>
      <c r="ABS121">
        <v>4128440366972477</v>
      </c>
      <c r="ABT121">
        <v>1.1136363636363636E+16</v>
      </c>
      <c r="ABU121">
        <v>0</v>
      </c>
      <c r="ABV121">
        <v>0</v>
      </c>
      <c r="ABW121">
        <v>0</v>
      </c>
      <c r="ABX121">
        <v>0</v>
      </c>
      <c r="ABY121">
        <v>0</v>
      </c>
      <c r="ABZ121">
        <v>0</v>
      </c>
      <c r="ACA121">
        <v>0</v>
      </c>
      <c r="ACB121">
        <v>1636363636363636</v>
      </c>
      <c r="ACC121">
        <v>1545454545454545</v>
      </c>
      <c r="ACD121">
        <v>1</v>
      </c>
      <c r="ACE121">
        <v>2</v>
      </c>
      <c r="ACF121">
        <v>1272727272727272</v>
      </c>
      <c r="ACG121">
        <v>1545454545454545</v>
      </c>
      <c r="ACH121">
        <v>0</v>
      </c>
      <c r="ACI121">
        <v>0</v>
      </c>
      <c r="ACJ121">
        <v>0</v>
      </c>
      <c r="ACK121">
        <v>0</v>
      </c>
      <c r="ACL121">
        <v>1</v>
      </c>
      <c r="ACM121">
        <v>8999999999999999</v>
      </c>
      <c r="ACN121">
        <v>1</v>
      </c>
      <c r="ACO121">
        <v>0</v>
      </c>
      <c r="ACP121">
        <v>0</v>
      </c>
      <c r="ACQ121">
        <v>0</v>
      </c>
      <c r="ACR121">
        <v>0</v>
      </c>
      <c r="ACS121">
        <v>0</v>
      </c>
      <c r="ACT121">
        <v>0</v>
      </c>
      <c r="ACU121">
        <v>1</v>
      </c>
      <c r="ACV121">
        <v>0</v>
      </c>
      <c r="ACW121">
        <v>0</v>
      </c>
      <c r="ACX121">
        <v>4104477611940298</v>
      </c>
      <c r="ACY121">
        <v>-35</v>
      </c>
      <c r="ACZ121">
        <v>2366863075111556</v>
      </c>
      <c r="ADA121">
        <v>4587155963302752</v>
      </c>
      <c r="ADB121">
        <v>0</v>
      </c>
      <c r="ADC121">
        <v>0</v>
      </c>
      <c r="ADD121">
        <v>770</v>
      </c>
      <c r="ADE121">
        <v>0</v>
      </c>
      <c r="ADF121">
        <v>0</v>
      </c>
      <c r="ADG121">
        <v>0</v>
      </c>
      <c r="ADH121">
        <v>0</v>
      </c>
      <c r="ADI121">
        <v>0</v>
      </c>
      <c r="ADJ121">
        <v>91743119266055</v>
      </c>
      <c r="ADK121">
        <v>0</v>
      </c>
      <c r="ADL121">
        <v>0</v>
      </c>
      <c r="ADM121">
        <v>0</v>
      </c>
      <c r="ADN121">
        <v>0</v>
      </c>
      <c r="ADO121">
        <v>0</v>
      </c>
      <c r="ADP121">
        <v>1192660550458715</v>
      </c>
      <c r="ADQ121">
        <v>73394495412844</v>
      </c>
      <c r="ADR121">
        <v>91743119266055</v>
      </c>
      <c r="ADS121">
        <v>91743119266055</v>
      </c>
      <c r="ADT121">
        <v>0</v>
      </c>
      <c r="ADU121">
        <v>0</v>
      </c>
      <c r="ADV121">
        <v>0</v>
      </c>
      <c r="ADW121">
        <v>1192660550458715</v>
      </c>
      <c r="ADX121">
        <v>55045871559633</v>
      </c>
      <c r="ADY121">
        <v>91743119266055</v>
      </c>
      <c r="ADZ121">
        <v>0</v>
      </c>
      <c r="AEA121">
        <v>0</v>
      </c>
      <c r="AEB121">
        <v>0</v>
      </c>
      <c r="AEC121">
        <v>0</v>
      </c>
      <c r="AED121">
        <v>0</v>
      </c>
      <c r="AEE121">
        <v>55045871559633</v>
      </c>
      <c r="AEF121">
        <v>91743119266055</v>
      </c>
      <c r="AEG121">
        <v>0</v>
      </c>
      <c r="AEH121">
        <v>0</v>
      </c>
      <c r="AEI121">
        <v>0</v>
      </c>
      <c r="AEJ121">
        <v>0</v>
      </c>
      <c r="AEK121">
        <v>128440366972477</v>
      </c>
      <c r="AEL121">
        <v>55045871559633</v>
      </c>
      <c r="AEM121">
        <v>0</v>
      </c>
      <c r="AEN121">
        <v>91743119266055</v>
      </c>
      <c r="AEO121">
        <v>0</v>
      </c>
      <c r="AEP121">
        <v>0</v>
      </c>
      <c r="AEQ121">
        <v>0</v>
      </c>
      <c r="AER121">
        <v>0</v>
      </c>
      <c r="AES121">
        <v>0</v>
      </c>
      <c r="AET121">
        <v>0</v>
      </c>
      <c r="AEU121">
        <v>0</v>
      </c>
      <c r="AEV121">
        <v>0</v>
      </c>
      <c r="AEW121">
        <v>0</v>
      </c>
      <c r="AEX121">
        <v>0</v>
      </c>
      <c r="AEY121">
        <v>0</v>
      </c>
      <c r="AEZ121">
        <v>0</v>
      </c>
      <c r="AFA121">
        <v>0</v>
      </c>
      <c r="AFB121">
        <v>0</v>
      </c>
      <c r="AFC121">
        <v>0</v>
      </c>
      <c r="AFD121">
        <v>0</v>
      </c>
      <c r="AFE121">
        <v>5538468489470847</v>
      </c>
      <c r="AFF121">
        <v>-458715596330275</v>
      </c>
      <c r="AFG121">
        <v>5310945592789</v>
      </c>
      <c r="AFH121">
        <v>4067452840904237</v>
      </c>
      <c r="AFI121">
        <v>327801257602309</v>
      </c>
      <c r="AFJ121">
        <v>-7146067415730336</v>
      </c>
      <c r="AFK121">
        <v>0</v>
      </c>
      <c r="AFL121">
        <v>0</v>
      </c>
      <c r="AFM121">
        <v>0</v>
      </c>
      <c r="AFN121">
        <v>0</v>
      </c>
      <c r="AFO121">
        <v>642201834862385</v>
      </c>
      <c r="AFP121">
        <v>1009174311926605</v>
      </c>
      <c r="AFQ121">
        <v>0</v>
      </c>
      <c r="AFR121">
        <v>18348623853211</v>
      </c>
      <c r="AFS121">
        <v>0</v>
      </c>
      <c r="AFT121">
        <v>0</v>
      </c>
      <c r="AFU121">
        <v>0</v>
      </c>
      <c r="AFV121">
        <v>0</v>
      </c>
      <c r="AFW121">
        <v>36697247706422</v>
      </c>
      <c r="AFX121">
        <v>825688073394495</v>
      </c>
      <c r="AFY121">
        <v>36697247706422</v>
      </c>
      <c r="AFZ121">
        <v>0</v>
      </c>
      <c r="AGA121">
        <v>0</v>
      </c>
      <c r="AGB121">
        <v>91743119266055</v>
      </c>
      <c r="AGC121">
        <v>91743119266055</v>
      </c>
      <c r="AGD121">
        <v>0</v>
      </c>
      <c r="AGE121">
        <v>0</v>
      </c>
      <c r="AGF121">
        <v>0</v>
      </c>
      <c r="AGG121">
        <v>0</v>
      </c>
      <c r="AGH121">
        <v>0</v>
      </c>
      <c r="AGI121">
        <v>0</v>
      </c>
      <c r="AGJ121">
        <v>0</v>
      </c>
      <c r="AGK121">
        <v>3944954128440367</v>
      </c>
      <c r="AGL121">
        <v>1834862385321101</v>
      </c>
      <c r="AGM121">
        <v>2110091743119266</v>
      </c>
      <c r="AGN121">
        <v>3394495412844037</v>
      </c>
      <c r="AGO121">
        <v>1559633027522936</v>
      </c>
      <c r="AGP121">
        <v>1834862385321101</v>
      </c>
      <c r="AGQ121">
        <v>2568807339449541</v>
      </c>
      <c r="AGR121">
        <v>642201834862385</v>
      </c>
      <c r="AGS121">
        <v>642201834862385</v>
      </c>
      <c r="AGT121">
        <v>10</v>
      </c>
      <c r="AGU121">
        <v>4128440366972477</v>
      </c>
      <c r="AGV121">
        <v>4587155963302752</v>
      </c>
      <c r="AGW121">
        <v>120</v>
      </c>
      <c r="AGX121">
        <v>120</v>
      </c>
      <c r="AGY121">
        <v>110</v>
      </c>
      <c r="AGZ121">
        <v>120</v>
      </c>
      <c r="AHA121">
        <v>120</v>
      </c>
      <c r="AHB121">
        <v>-110</v>
      </c>
      <c r="AHC121">
        <v>5321100917431193</v>
      </c>
      <c r="AHD121">
        <v>2568807339449541</v>
      </c>
      <c r="AHE121">
        <v>2752293577981651</v>
      </c>
      <c r="AHF121">
        <v>600</v>
      </c>
      <c r="AHG121">
        <v>128440366972477</v>
      </c>
      <c r="AHH121">
        <v>8858974358974356</v>
      </c>
      <c r="AHI121">
        <v>7051282051282052</v>
      </c>
      <c r="AHJ121">
        <v>3394495412844037</v>
      </c>
      <c r="AHK121">
        <v>1559633027522936</v>
      </c>
      <c r="AHL121">
        <v>1834862385321101</v>
      </c>
      <c r="AHM121">
        <v>1.1956521739130436E+16</v>
      </c>
      <c r="AHN121">
        <v>2831460674157303</v>
      </c>
      <c r="AHO121">
        <v>1.4629196223604312E+16</v>
      </c>
      <c r="AHP121">
        <v>-786516853932584</v>
      </c>
      <c r="AHQ121">
        <v>2636070957345436</v>
      </c>
      <c r="AHR121">
        <v>582089552238806</v>
      </c>
      <c r="AHS121" s="1" t="s">
        <v>1064</v>
      </c>
      <c r="AHT121" s="1" t="s">
        <v>1064</v>
      </c>
      <c r="AHU121" s="1" t="s">
        <v>975</v>
      </c>
      <c r="AHV121" s="1" t="s">
        <v>935</v>
      </c>
      <c r="AHW121" s="1" t="s">
        <v>936</v>
      </c>
    </row>
    <row r="122" spans="1:907" x14ac:dyDescent="0.25">
      <c r="A122">
        <v>1073</v>
      </c>
      <c r="B122" s="1" t="s">
        <v>1341</v>
      </c>
      <c r="C122" s="1" t="s">
        <v>1119</v>
      </c>
      <c r="D122" s="1" t="s">
        <v>1179</v>
      </c>
      <c r="E122" s="1" t="s">
        <v>1180</v>
      </c>
      <c r="F122">
        <v>1</v>
      </c>
      <c r="G122">
        <v>3</v>
      </c>
      <c r="H122">
        <v>103</v>
      </c>
      <c r="I122">
        <v>1785</v>
      </c>
      <c r="J122" s="1" t="s">
        <v>1018</v>
      </c>
      <c r="K122" s="1" t="s">
        <v>1340</v>
      </c>
      <c r="L122" s="1" t="s">
        <v>1008</v>
      </c>
      <c r="M122" s="1" t="s">
        <v>914</v>
      </c>
      <c r="N122" s="1" t="s">
        <v>1150</v>
      </c>
      <c r="O122" s="1" t="s">
        <v>990</v>
      </c>
      <c r="P122" s="1" t="s">
        <v>1052</v>
      </c>
      <c r="Q122" s="1" t="s">
        <v>942</v>
      </c>
      <c r="R122" s="1" t="s">
        <v>943</v>
      </c>
      <c r="S122" s="1" t="s">
        <v>944</v>
      </c>
      <c r="T122" s="1" t="s">
        <v>1043</v>
      </c>
      <c r="U122" s="1" t="s">
        <v>922</v>
      </c>
      <c r="V122" s="1" t="s">
        <v>947</v>
      </c>
      <c r="W122" s="1" t="s">
        <v>947</v>
      </c>
      <c r="X122" s="1" t="s">
        <v>948</v>
      </c>
      <c r="Y122" s="1" t="s">
        <v>925</v>
      </c>
      <c r="Z122" s="1" t="s">
        <v>926</v>
      </c>
      <c r="AA122" s="1" t="s">
        <v>953</v>
      </c>
      <c r="AB122">
        <v>0</v>
      </c>
      <c r="AC122">
        <v>8</v>
      </c>
      <c r="AD122">
        <v>0</v>
      </c>
      <c r="AE122">
        <v>2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1294117647058823</v>
      </c>
      <c r="AY122">
        <v>3647058823529411</v>
      </c>
      <c r="AZ122">
        <v>0</v>
      </c>
      <c r="BA122">
        <v>705882352941176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2705882352941176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352941176470588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705882352941176</v>
      </c>
      <c r="CF122">
        <v>0</v>
      </c>
      <c r="CG122">
        <v>1294117647058823</v>
      </c>
      <c r="CH122">
        <v>7647058823529411</v>
      </c>
      <c r="CI122">
        <v>352941176470588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1294117647058823</v>
      </c>
      <c r="CW122">
        <v>0</v>
      </c>
      <c r="CX122">
        <v>0</v>
      </c>
      <c r="CY122">
        <v>4705882352941176</v>
      </c>
      <c r="CZ122">
        <v>0</v>
      </c>
      <c r="DA122">
        <v>0</v>
      </c>
      <c r="DB122">
        <v>1647058823529411</v>
      </c>
      <c r="DC122">
        <v>0</v>
      </c>
      <c r="DD122">
        <v>3647058823529411</v>
      </c>
      <c r="DE122">
        <v>0</v>
      </c>
      <c r="DF122">
        <v>0</v>
      </c>
      <c r="DG122">
        <v>0</v>
      </c>
      <c r="DH122">
        <v>1.3333333333333332E+16</v>
      </c>
      <c r="DI122">
        <v>1.4012738853503184E+16</v>
      </c>
      <c r="DJ122">
        <v>5416666666666666</v>
      </c>
      <c r="DK122">
        <v>1.0514705882352942E+16</v>
      </c>
      <c r="DL122">
        <v>1.5454545454545454E+16</v>
      </c>
      <c r="DM122">
        <v>3863636363636363</v>
      </c>
      <c r="DN122">
        <v>0</v>
      </c>
      <c r="DO122">
        <v>0</v>
      </c>
      <c r="DP122">
        <v>0</v>
      </c>
      <c r="DQ122">
        <v>6363636363636364</v>
      </c>
      <c r="DR122">
        <v>5</v>
      </c>
      <c r="DS122">
        <v>0</v>
      </c>
      <c r="DT122">
        <v>0</v>
      </c>
      <c r="DU122">
        <v>0</v>
      </c>
      <c r="DV122">
        <v>5</v>
      </c>
      <c r="DW122">
        <v>0</v>
      </c>
      <c r="DX122">
        <v>0</v>
      </c>
      <c r="DY122">
        <v>5</v>
      </c>
      <c r="DZ122">
        <v>5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3636363636363636</v>
      </c>
      <c r="ER122">
        <v>0</v>
      </c>
      <c r="ES122">
        <v>0</v>
      </c>
      <c r="ET122">
        <v>6363636363636364</v>
      </c>
      <c r="EU122">
        <v>0</v>
      </c>
      <c r="EV122">
        <v>0</v>
      </c>
      <c r="EW122">
        <v>3636363636363636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66</v>
      </c>
      <c r="FM122" s="1" t="s">
        <v>928</v>
      </c>
      <c r="FN122">
        <v>0</v>
      </c>
      <c r="FO122">
        <v>0</v>
      </c>
      <c r="FP122">
        <v>0</v>
      </c>
      <c r="FQ122">
        <v>0</v>
      </c>
      <c r="FR122">
        <v>129</v>
      </c>
      <c r="FS122">
        <v>365</v>
      </c>
      <c r="FT122">
        <v>0</v>
      </c>
      <c r="FU122">
        <v>0</v>
      </c>
      <c r="FV122">
        <v>341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35</v>
      </c>
      <c r="GD122">
        <v>0</v>
      </c>
      <c r="GE122">
        <v>0</v>
      </c>
      <c r="GF122">
        <v>0</v>
      </c>
      <c r="GG122">
        <v>0</v>
      </c>
      <c r="GH122">
        <v>129</v>
      </c>
      <c r="GI122">
        <v>1200</v>
      </c>
      <c r="GJ122">
        <v>5.5946898953234768E+16</v>
      </c>
      <c r="GK122">
        <v>1.5360824742268042E+16</v>
      </c>
      <c r="GL122">
        <v>2382338627700749</v>
      </c>
      <c r="GM122">
        <v>2.7980110756359496E+16</v>
      </c>
      <c r="GN122">
        <v>6777133755143578</v>
      </c>
      <c r="GO122">
        <v>4411959558717631</v>
      </c>
      <c r="GP122">
        <v>21</v>
      </c>
      <c r="GQ122">
        <v>3.3484848484848488E+16</v>
      </c>
      <c r="GR122">
        <v>2563005592853373</v>
      </c>
      <c r="GS122">
        <v>2268041237113402</v>
      </c>
      <c r="GT122">
        <v>6113013698630136</v>
      </c>
      <c r="GU122">
        <v>0</v>
      </c>
      <c r="GV122">
        <v>0</v>
      </c>
      <c r="GW122">
        <v>0</v>
      </c>
      <c r="GX122">
        <v>102739726027397</v>
      </c>
      <c r="GY122">
        <v>0</v>
      </c>
      <c r="GZ122">
        <v>0</v>
      </c>
      <c r="HA122">
        <v>0</v>
      </c>
      <c r="HB122">
        <v>2979452054794521</v>
      </c>
      <c r="HC122">
        <v>410958904109589</v>
      </c>
      <c r="HD122">
        <v>856164383561643</v>
      </c>
      <c r="HE122">
        <v>1164383561643835</v>
      </c>
      <c r="HF122">
        <v>273972602739726</v>
      </c>
      <c r="HG122">
        <v>650684931506849</v>
      </c>
      <c r="HH122">
        <v>1095890410958904</v>
      </c>
      <c r="HI122">
        <v>102739726027397</v>
      </c>
      <c r="HJ122">
        <v>0</v>
      </c>
      <c r="HK122">
        <v>0</v>
      </c>
      <c r="HL122">
        <v>0</v>
      </c>
      <c r="HM122">
        <v>98972602739726</v>
      </c>
      <c r="HN122">
        <v>102739726027397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1106060606060606</v>
      </c>
      <c r="HZ122">
        <v>-4913043478260869</v>
      </c>
      <c r="IA122">
        <v>3.8863069413663248E+16</v>
      </c>
      <c r="IB122">
        <v>1580756013745704</v>
      </c>
      <c r="IC122">
        <v>0</v>
      </c>
      <c r="ID122">
        <v>0</v>
      </c>
      <c r="IE122">
        <v>295313147433388</v>
      </c>
      <c r="IF122">
        <v>5146886283839048</v>
      </c>
      <c r="IG122">
        <v>5.8266666666666664E+16</v>
      </c>
      <c r="IH122">
        <v>7121926229508196</v>
      </c>
      <c r="II122">
        <v>62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34364261168384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274914089347079</v>
      </c>
      <c r="IZ122">
        <v>309278350515463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790378006872852</v>
      </c>
      <c r="JJ122">
        <v>171821305841924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34364261168384</v>
      </c>
      <c r="JR122">
        <v>103092783505154</v>
      </c>
      <c r="JS122">
        <v>274914089347079</v>
      </c>
      <c r="JT122">
        <v>0</v>
      </c>
      <c r="JU122">
        <v>0</v>
      </c>
      <c r="JV122">
        <v>0</v>
      </c>
      <c r="JW122">
        <v>0</v>
      </c>
      <c r="JX122">
        <v>6151202749140894</v>
      </c>
      <c r="JY122">
        <v>412371134020618</v>
      </c>
      <c r="JZ122">
        <v>137457044673539</v>
      </c>
      <c r="KA122">
        <v>103092783505154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6303460171446732</v>
      </c>
      <c r="KR122">
        <v>-171821305841924</v>
      </c>
      <c r="KS122">
        <v>-951752191190926</v>
      </c>
      <c r="KT122">
        <v>3.1931576034557344E+16</v>
      </c>
      <c r="KU122">
        <v>-1673967228588705</v>
      </c>
      <c r="KV122">
        <v>9742489270386264</v>
      </c>
      <c r="KW122">
        <v>0</v>
      </c>
      <c r="KX122">
        <v>0</v>
      </c>
      <c r="KY122">
        <v>0</v>
      </c>
      <c r="KZ122">
        <v>274914089347079</v>
      </c>
      <c r="LA122">
        <v>206185567010309</v>
      </c>
      <c r="LB122">
        <v>68728522336769</v>
      </c>
      <c r="LC122">
        <v>34364261168384</v>
      </c>
      <c r="LD122">
        <v>0</v>
      </c>
      <c r="LE122">
        <v>0</v>
      </c>
      <c r="LF122">
        <v>0</v>
      </c>
      <c r="LG122">
        <v>0</v>
      </c>
      <c r="LH122">
        <v>0</v>
      </c>
      <c r="LI122">
        <v>412371134020618</v>
      </c>
      <c r="LJ122">
        <v>206185567010309</v>
      </c>
      <c r="LK122">
        <v>0</v>
      </c>
      <c r="LL122">
        <v>0</v>
      </c>
      <c r="LM122">
        <v>0</v>
      </c>
      <c r="LN122">
        <v>34364261168384</v>
      </c>
      <c r="LO122">
        <v>34364261168384</v>
      </c>
      <c r="LP122">
        <v>0</v>
      </c>
      <c r="LQ122">
        <v>0</v>
      </c>
      <c r="LR122">
        <v>0</v>
      </c>
      <c r="LS122">
        <v>0</v>
      </c>
      <c r="LT122">
        <v>0</v>
      </c>
      <c r="LU122">
        <v>0</v>
      </c>
      <c r="LV122">
        <v>0</v>
      </c>
      <c r="LW122">
        <v>0</v>
      </c>
      <c r="LX122">
        <v>0</v>
      </c>
      <c r="LY122">
        <v>1546391752577319</v>
      </c>
      <c r="LZ122">
        <v>962199312714776</v>
      </c>
      <c r="MA122">
        <v>584192439862542</v>
      </c>
      <c r="MB122">
        <v>120274914089347</v>
      </c>
      <c r="MC122">
        <v>618556701030927</v>
      </c>
      <c r="MD122">
        <v>584192439862542</v>
      </c>
      <c r="ME122">
        <v>7216494845360825</v>
      </c>
      <c r="MF122">
        <v>652920962199312</v>
      </c>
      <c r="MG122">
        <v>412371134020618</v>
      </c>
      <c r="MH122">
        <v>10</v>
      </c>
      <c r="MI122">
        <v>2268041237113402</v>
      </c>
      <c r="MJ122">
        <v>1580756013745704</v>
      </c>
      <c r="MK122">
        <v>12</v>
      </c>
      <c r="ML122">
        <v>12</v>
      </c>
      <c r="MM122">
        <v>12</v>
      </c>
      <c r="MN122">
        <v>12</v>
      </c>
      <c r="MO122">
        <v>12</v>
      </c>
      <c r="MP122">
        <v>-12</v>
      </c>
      <c r="MQ122">
        <v>2061855670103092</v>
      </c>
      <c r="MR122">
        <v>1030927835051546</v>
      </c>
      <c r="MS122">
        <v>1030927835051546</v>
      </c>
      <c r="MT122">
        <v>41</v>
      </c>
      <c r="MU122" s="1" t="s">
        <v>997</v>
      </c>
      <c r="MV122">
        <v>6185567010309279</v>
      </c>
      <c r="MW122">
        <v>2.2001366120218576E+16</v>
      </c>
      <c r="MX122">
        <v>1.1967213114754098E+16</v>
      </c>
      <c r="MY122">
        <v>1752577319587628</v>
      </c>
      <c r="MZ122">
        <v>120274914089347</v>
      </c>
      <c r="NA122">
        <v>549828178694158</v>
      </c>
      <c r="NB122">
        <v>8583690987124464</v>
      </c>
      <c r="NC122">
        <v>1.3590045906839484E+16</v>
      </c>
      <c r="ND122">
        <v>1502145922746781</v>
      </c>
      <c r="NE122">
        <v>8228039813457371</v>
      </c>
      <c r="NF122">
        <v>8713379454212939</v>
      </c>
      <c r="NG122">
        <v>2611267605633803</v>
      </c>
      <c r="NH122">
        <v>2.7236008073213864E+16</v>
      </c>
      <c r="NI122">
        <v>3560753954939875</v>
      </c>
      <c r="NJ122">
        <v>7761798863355573</v>
      </c>
      <c r="NK122">
        <v>2972425670432824</v>
      </c>
      <c r="NL122">
        <v>28</v>
      </c>
      <c r="NM122">
        <v>3.8114754098360656E+16</v>
      </c>
      <c r="NN122">
        <v>3.6461957242749456E+16</v>
      </c>
      <c r="NO122">
        <v>3436619718309859</v>
      </c>
      <c r="NP122">
        <v>5658640226628895</v>
      </c>
      <c r="NQ122">
        <v>0</v>
      </c>
      <c r="NR122">
        <v>0</v>
      </c>
      <c r="NS122">
        <v>0</v>
      </c>
      <c r="NT122">
        <v>280898876404494</v>
      </c>
      <c r="NU122">
        <v>56179775280898</v>
      </c>
      <c r="NV122">
        <v>0</v>
      </c>
      <c r="NW122">
        <v>0</v>
      </c>
      <c r="NX122">
        <v>2134831460674157</v>
      </c>
      <c r="NY122">
        <v>1573033707865168</v>
      </c>
      <c r="NZ122">
        <v>1207865168539325</v>
      </c>
      <c r="OA122">
        <v>702247191011236</v>
      </c>
      <c r="OB122">
        <v>199438202247191</v>
      </c>
      <c r="OC122">
        <v>98314606741573</v>
      </c>
      <c r="OD122">
        <v>98314606741573</v>
      </c>
      <c r="OE122">
        <v>337078651685392</v>
      </c>
      <c r="OF122">
        <v>0</v>
      </c>
      <c r="OG122">
        <v>0</v>
      </c>
      <c r="OH122">
        <v>84269662921348</v>
      </c>
      <c r="OI122">
        <v>9578651685393256</v>
      </c>
      <c r="OJ122">
        <v>42134831460674</v>
      </c>
      <c r="OK122">
        <v>0</v>
      </c>
      <c r="OL122">
        <v>0</v>
      </c>
      <c r="OM122">
        <v>0</v>
      </c>
      <c r="ON122">
        <v>0</v>
      </c>
      <c r="OO122">
        <v>0</v>
      </c>
      <c r="OP122">
        <v>84269662921348</v>
      </c>
      <c r="OQ122">
        <v>0</v>
      </c>
      <c r="OR122">
        <v>1.3484848484848484E+16</v>
      </c>
      <c r="OS122">
        <v>-3347826086956522</v>
      </c>
      <c r="OT122">
        <v>3802903565905567</v>
      </c>
      <c r="OU122">
        <v>3887323943661971</v>
      </c>
      <c r="OV122">
        <v>454545454545454</v>
      </c>
      <c r="OW122">
        <v>0</v>
      </c>
      <c r="OX122">
        <v>1244838038184812</v>
      </c>
      <c r="OY122">
        <v>298761129164355</v>
      </c>
      <c r="OZ122">
        <v>750</v>
      </c>
      <c r="PA122">
        <v>7125757575757575</v>
      </c>
      <c r="PB122">
        <v>86</v>
      </c>
      <c r="PC122">
        <v>0</v>
      </c>
      <c r="PD122">
        <v>0</v>
      </c>
      <c r="PE122">
        <v>0</v>
      </c>
      <c r="PF122">
        <v>0</v>
      </c>
      <c r="PG122">
        <v>0</v>
      </c>
      <c r="PH122">
        <v>0</v>
      </c>
      <c r="PI122">
        <v>56338028169014</v>
      </c>
      <c r="PJ122">
        <v>0</v>
      </c>
      <c r="PK122">
        <v>28169014084507</v>
      </c>
      <c r="PL122">
        <v>0</v>
      </c>
      <c r="PM122">
        <v>0</v>
      </c>
      <c r="PN122">
        <v>0</v>
      </c>
      <c r="PO122">
        <v>0</v>
      </c>
      <c r="PP122">
        <v>0</v>
      </c>
      <c r="PQ122">
        <v>0</v>
      </c>
      <c r="PR122">
        <v>0</v>
      </c>
      <c r="PS122">
        <v>0</v>
      </c>
      <c r="PT122">
        <v>0</v>
      </c>
      <c r="PU122">
        <v>1774647887323943</v>
      </c>
      <c r="PV122">
        <v>169014084507042</v>
      </c>
      <c r="PW122">
        <v>56338028169014</v>
      </c>
      <c r="PX122">
        <v>0</v>
      </c>
      <c r="PY122">
        <v>0</v>
      </c>
      <c r="PZ122">
        <v>56338028169014</v>
      </c>
      <c r="QA122">
        <v>0</v>
      </c>
      <c r="QB122">
        <v>0</v>
      </c>
      <c r="QC122">
        <v>0</v>
      </c>
      <c r="QD122">
        <v>0</v>
      </c>
      <c r="QE122">
        <v>0</v>
      </c>
      <c r="QF122">
        <v>1211267605633802</v>
      </c>
      <c r="QG122">
        <v>197183098591549</v>
      </c>
      <c r="QH122">
        <v>56338028169014</v>
      </c>
      <c r="QI122">
        <v>28169014084507</v>
      </c>
      <c r="QJ122">
        <v>0</v>
      </c>
      <c r="QK122">
        <v>28169014084507</v>
      </c>
      <c r="QL122">
        <v>0</v>
      </c>
      <c r="QM122">
        <v>0</v>
      </c>
      <c r="QN122">
        <v>0</v>
      </c>
      <c r="QO122">
        <v>225352112676056</v>
      </c>
      <c r="QP122">
        <v>112676056338028</v>
      </c>
      <c r="QQ122">
        <v>84507042253521</v>
      </c>
      <c r="QR122">
        <v>0</v>
      </c>
      <c r="QS122">
        <v>0</v>
      </c>
      <c r="QT122">
        <v>0</v>
      </c>
      <c r="QU122">
        <v>0</v>
      </c>
      <c r="QV122">
        <v>0</v>
      </c>
      <c r="QW122">
        <v>2676056338028169</v>
      </c>
      <c r="QX122">
        <v>197183098591549</v>
      </c>
      <c r="QY122">
        <v>112676056338028</v>
      </c>
      <c r="QZ122">
        <v>112676056338028</v>
      </c>
      <c r="RA122">
        <v>0</v>
      </c>
      <c r="RB122">
        <v>0</v>
      </c>
      <c r="RC122">
        <v>0</v>
      </c>
      <c r="RD122">
        <v>0</v>
      </c>
      <c r="RE122">
        <v>0</v>
      </c>
      <c r="RF122">
        <v>0</v>
      </c>
      <c r="RG122">
        <v>0</v>
      </c>
      <c r="RH122">
        <v>0</v>
      </c>
      <c r="RI122">
        <v>0</v>
      </c>
      <c r="RJ122">
        <v>0</v>
      </c>
      <c r="RK122">
        <v>0</v>
      </c>
      <c r="RL122">
        <v>0</v>
      </c>
      <c r="RM122">
        <v>0</v>
      </c>
      <c r="RN122">
        <v>0</v>
      </c>
      <c r="RO122">
        <v>28169014084507</v>
      </c>
      <c r="RP122">
        <v>0</v>
      </c>
      <c r="RQ122">
        <v>0</v>
      </c>
      <c r="RR122">
        <v>0</v>
      </c>
      <c r="RS122">
        <v>56338028169014</v>
      </c>
      <c r="RT122">
        <v>0</v>
      </c>
      <c r="RU122">
        <v>0</v>
      </c>
      <c r="RV122">
        <v>6851383291112754</v>
      </c>
      <c r="RW122">
        <v>84507042253521</v>
      </c>
      <c r="RX122">
        <v>-3957159688081212</v>
      </c>
      <c r="RY122">
        <v>4417791024528533</v>
      </c>
      <c r="RZ122">
        <v>821349147516679</v>
      </c>
      <c r="SA122">
        <v>9719298245614036</v>
      </c>
      <c r="SB122">
        <v>0</v>
      </c>
      <c r="SC122">
        <v>112676056338028</v>
      </c>
      <c r="SD122">
        <v>0</v>
      </c>
      <c r="SE122">
        <v>0</v>
      </c>
      <c r="SF122">
        <v>0</v>
      </c>
      <c r="SG122">
        <v>788732394366197</v>
      </c>
      <c r="SH122">
        <v>450704225352112</v>
      </c>
      <c r="SI122">
        <v>56338028169014</v>
      </c>
      <c r="SJ122">
        <v>0</v>
      </c>
      <c r="SK122">
        <v>0</v>
      </c>
      <c r="SL122">
        <v>0</v>
      </c>
      <c r="SM122">
        <v>28169014084507</v>
      </c>
      <c r="SN122">
        <v>0</v>
      </c>
      <c r="SO122">
        <v>0</v>
      </c>
      <c r="SP122">
        <v>0</v>
      </c>
      <c r="SQ122">
        <v>732394366197183</v>
      </c>
      <c r="SR122">
        <v>309859154929577</v>
      </c>
      <c r="SS122">
        <v>140845070422535</v>
      </c>
      <c r="ST122">
        <v>112676056338028</v>
      </c>
      <c r="SU122">
        <v>0</v>
      </c>
      <c r="SV122">
        <v>84507042253521</v>
      </c>
      <c r="SW122">
        <v>84507042253521</v>
      </c>
      <c r="SX122">
        <v>0</v>
      </c>
      <c r="SY122">
        <v>225352112676056</v>
      </c>
      <c r="SZ122">
        <v>84507042253521</v>
      </c>
      <c r="TA122">
        <v>140845070422535</v>
      </c>
      <c r="TB122">
        <v>84507042253521</v>
      </c>
      <c r="TC122">
        <v>56338028169014</v>
      </c>
      <c r="TD122">
        <v>28169014084507</v>
      </c>
      <c r="TE122">
        <v>3549295774647887</v>
      </c>
      <c r="TF122">
        <v>1549295774647887</v>
      </c>
      <c r="TG122">
        <v>2</v>
      </c>
      <c r="TH122">
        <v>2732394366197183</v>
      </c>
      <c r="TI122">
        <v>1323943661971831</v>
      </c>
      <c r="TJ122">
        <v>1408450704225352</v>
      </c>
      <c r="TK122">
        <v>3549295774647887</v>
      </c>
      <c r="TL122">
        <v>422535211267605</v>
      </c>
      <c r="TM122">
        <v>450704225352112</v>
      </c>
      <c r="TN122">
        <v>9774647887323944</v>
      </c>
      <c r="TO122">
        <v>3352112676056338</v>
      </c>
      <c r="TP122">
        <v>3746478873239436</v>
      </c>
      <c r="TQ122">
        <v>20</v>
      </c>
      <c r="TR122">
        <v>20</v>
      </c>
      <c r="TS122">
        <v>20</v>
      </c>
      <c r="TT122">
        <v>20</v>
      </c>
      <c r="TU122">
        <v>20</v>
      </c>
      <c r="TV122">
        <v>-20</v>
      </c>
      <c r="TW122">
        <v>2732394366197183</v>
      </c>
      <c r="TX122">
        <v>1436619718309859</v>
      </c>
      <c r="TY122">
        <v>1295774647887324</v>
      </c>
      <c r="TZ122">
        <v>58</v>
      </c>
      <c r="UA122" s="1" t="s">
        <v>930</v>
      </c>
      <c r="UB122">
        <v>276056338028169</v>
      </c>
      <c r="UC122">
        <v>3.3368686868686868E+16</v>
      </c>
      <c r="UD122">
        <v>1.3484848484848484E+16</v>
      </c>
      <c r="UE122">
        <v>4507042253521127</v>
      </c>
      <c r="UF122">
        <v>1943661971830985</v>
      </c>
      <c r="UG122">
        <v>2563380281690141</v>
      </c>
      <c r="UH122">
        <v>1835087719298245</v>
      </c>
      <c r="UI122">
        <v>1.5116496424198736E+16</v>
      </c>
      <c r="UJ122">
        <v>-736842105263157</v>
      </c>
      <c r="UK122">
        <v>1.6302541310654468E+16</v>
      </c>
      <c r="UL122">
        <v>1.2191780821917808E+16</v>
      </c>
      <c r="UM122">
        <v>4897260273972603</v>
      </c>
      <c r="UN122">
        <v>4016853932584269</v>
      </c>
      <c r="UR122">
        <v>10</v>
      </c>
      <c r="US122">
        <v>10</v>
      </c>
      <c r="UU122" s="1" t="s">
        <v>1151</v>
      </c>
      <c r="UV122">
        <v>1080947055050375</v>
      </c>
      <c r="UW122">
        <v>1.9960869565217392E+16</v>
      </c>
      <c r="UX122">
        <v>2745009178494696</v>
      </c>
      <c r="UY122">
        <v>2.7880753956354944E+16</v>
      </c>
      <c r="UZ122">
        <v>5667391304347826</v>
      </c>
      <c r="VA122">
        <v>2839250707906774</v>
      </c>
      <c r="VB122">
        <v>3334782608695652</v>
      </c>
      <c r="VC122">
        <v>2.8912723926436664E+16</v>
      </c>
      <c r="VD122">
        <v>3</v>
      </c>
      <c r="VE122">
        <v>6558441558441559</v>
      </c>
      <c r="VF122">
        <v>875</v>
      </c>
      <c r="VG122">
        <v>-3180555555555556</v>
      </c>
      <c r="VH122">
        <v>296444573146871</v>
      </c>
      <c r="VI122">
        <v>3130434782608696</v>
      </c>
      <c r="VJ122">
        <v>179505693611679</v>
      </c>
      <c r="VK122">
        <v>0</v>
      </c>
      <c r="VL122">
        <v>3822045827469117</v>
      </c>
      <c r="VM122">
        <v>5453920224480488</v>
      </c>
      <c r="VN122">
        <v>5902307692307692</v>
      </c>
      <c r="VO122">
        <v>6560040813790893</v>
      </c>
      <c r="VP122">
        <v>0</v>
      </c>
      <c r="VQ122">
        <v>0</v>
      </c>
      <c r="VR122">
        <v>4347826086956</v>
      </c>
      <c r="VS122">
        <v>0</v>
      </c>
      <c r="VT122">
        <v>0</v>
      </c>
      <c r="VU122">
        <v>0</v>
      </c>
      <c r="VV122">
        <v>0</v>
      </c>
      <c r="VW122">
        <v>0</v>
      </c>
      <c r="VX122">
        <v>17391304347826</v>
      </c>
      <c r="VY122">
        <v>0</v>
      </c>
      <c r="VZ122">
        <v>4347826086956</v>
      </c>
      <c r="WA122">
        <v>0</v>
      </c>
      <c r="WB122">
        <v>0</v>
      </c>
      <c r="WC122">
        <v>0</v>
      </c>
      <c r="WD122">
        <v>0</v>
      </c>
      <c r="WE122">
        <v>0</v>
      </c>
      <c r="WF122">
        <v>0</v>
      </c>
      <c r="WG122">
        <v>0</v>
      </c>
      <c r="WH122">
        <v>0</v>
      </c>
      <c r="WI122">
        <v>0</v>
      </c>
      <c r="WJ122">
        <v>0</v>
      </c>
      <c r="WK122">
        <v>1243478260869565</v>
      </c>
      <c r="WL122">
        <v>282608695652173</v>
      </c>
      <c r="WM122">
        <v>13043478260869</v>
      </c>
      <c r="WN122">
        <v>0</v>
      </c>
      <c r="WO122">
        <v>0</v>
      </c>
      <c r="WP122">
        <v>8695652173913</v>
      </c>
      <c r="WQ122">
        <v>0</v>
      </c>
      <c r="WR122">
        <v>0</v>
      </c>
      <c r="WS122">
        <v>0</v>
      </c>
      <c r="WT122">
        <v>0</v>
      </c>
      <c r="WU122">
        <v>0</v>
      </c>
      <c r="WV122">
        <v>1039130434782608</v>
      </c>
      <c r="WW122">
        <v>265217391304347</v>
      </c>
      <c r="WX122">
        <v>34782608695652</v>
      </c>
      <c r="WY122">
        <v>8695652173913</v>
      </c>
      <c r="WZ122">
        <v>0</v>
      </c>
      <c r="XA122">
        <v>4347826086956</v>
      </c>
      <c r="XB122">
        <v>0</v>
      </c>
      <c r="XC122">
        <v>0</v>
      </c>
      <c r="XD122">
        <v>0</v>
      </c>
      <c r="XE122">
        <v>152173913043478</v>
      </c>
      <c r="XF122">
        <v>18695652173913</v>
      </c>
      <c r="XG122">
        <v>7391304347826</v>
      </c>
      <c r="XH122">
        <v>8695652173913</v>
      </c>
      <c r="XI122">
        <v>0</v>
      </c>
      <c r="XJ122">
        <v>0</v>
      </c>
      <c r="XK122">
        <v>0</v>
      </c>
      <c r="XL122">
        <v>0</v>
      </c>
      <c r="XM122">
        <v>3869565217391304</v>
      </c>
      <c r="XN122">
        <v>0</v>
      </c>
      <c r="XO122">
        <v>291304347826086</v>
      </c>
      <c r="XP122">
        <v>156521739130434</v>
      </c>
      <c r="XQ122">
        <v>7391304347826</v>
      </c>
      <c r="XR122">
        <v>0</v>
      </c>
      <c r="XS122">
        <v>0</v>
      </c>
      <c r="XT122">
        <v>0</v>
      </c>
      <c r="XU122">
        <v>0</v>
      </c>
      <c r="XV122">
        <v>0</v>
      </c>
      <c r="XW122">
        <v>0</v>
      </c>
      <c r="XX122">
        <v>4347826086956</v>
      </c>
      <c r="XY122">
        <v>8695652173913</v>
      </c>
      <c r="XZ122">
        <v>21739130434782</v>
      </c>
      <c r="YA122">
        <v>0</v>
      </c>
      <c r="YB122">
        <v>0</v>
      </c>
      <c r="YC122">
        <v>0</v>
      </c>
      <c r="YD122">
        <v>0</v>
      </c>
      <c r="YE122">
        <v>0</v>
      </c>
      <c r="YF122">
        <v>0</v>
      </c>
      <c r="YG122">
        <v>0</v>
      </c>
      <c r="YH122">
        <v>0</v>
      </c>
      <c r="YI122">
        <v>8695652173913</v>
      </c>
      <c r="YJ122">
        <v>0</v>
      </c>
      <c r="YK122">
        <v>0</v>
      </c>
      <c r="YL122">
        <v>0</v>
      </c>
      <c r="YM122">
        <v>13043478260869</v>
      </c>
      <c r="YN122">
        <v>0</v>
      </c>
      <c r="YO122">
        <v>0</v>
      </c>
      <c r="YP122">
        <v>0</v>
      </c>
      <c r="YQ122">
        <v>7936504777268356</v>
      </c>
      <c r="YR122">
        <v>47826086956521</v>
      </c>
      <c r="YS122">
        <v>-1853753079116242</v>
      </c>
      <c r="YT122">
        <v>3.4292036614589584E+16</v>
      </c>
      <c r="YU122">
        <v>232608695652173</v>
      </c>
      <c r="YV122">
        <v>4863636363636363</v>
      </c>
      <c r="YW122">
        <v>0</v>
      </c>
      <c r="YX122">
        <v>34782608695652</v>
      </c>
      <c r="YY122">
        <v>0</v>
      </c>
      <c r="YZ122">
        <v>0</v>
      </c>
      <c r="ZA122">
        <v>0</v>
      </c>
      <c r="ZB122">
        <v>68695652173913</v>
      </c>
      <c r="ZC122">
        <v>330434782608695</v>
      </c>
      <c r="ZD122">
        <v>65217391304347</v>
      </c>
      <c r="ZE122">
        <v>8695652173913</v>
      </c>
      <c r="ZF122">
        <v>0</v>
      </c>
      <c r="ZG122">
        <v>0</v>
      </c>
      <c r="ZH122">
        <v>13043478260869</v>
      </c>
      <c r="ZI122">
        <v>0</v>
      </c>
      <c r="ZJ122">
        <v>0</v>
      </c>
      <c r="ZK122">
        <v>0</v>
      </c>
      <c r="ZL122">
        <v>660869565217391</v>
      </c>
      <c r="ZM122">
        <v>321739130434782</v>
      </c>
      <c r="ZN122">
        <v>52173913043478</v>
      </c>
      <c r="ZO122">
        <v>30434782608695</v>
      </c>
      <c r="ZP122">
        <v>0</v>
      </c>
      <c r="ZQ122">
        <v>26086956521739</v>
      </c>
      <c r="ZR122">
        <v>21739130434782</v>
      </c>
      <c r="ZS122">
        <v>4347826086956</v>
      </c>
      <c r="ZT122">
        <v>69565217391304</v>
      </c>
      <c r="ZU122">
        <v>30434782608695</v>
      </c>
      <c r="ZV122">
        <v>39130434782608</v>
      </c>
      <c r="ZW122">
        <v>56521739130434</v>
      </c>
      <c r="ZX122">
        <v>13043478260869</v>
      </c>
      <c r="ZY122">
        <v>43478260869565</v>
      </c>
      <c r="ZZ122">
        <v>0</v>
      </c>
      <c r="AAA122">
        <v>0</v>
      </c>
      <c r="AAB122">
        <v>2895652173913043</v>
      </c>
      <c r="AAC122">
        <v>1356521739130435</v>
      </c>
      <c r="AAD122">
        <v>1539130434782608</v>
      </c>
      <c r="AAE122">
        <v>2204347826086956</v>
      </c>
      <c r="AAF122">
        <v>1078260869565217</v>
      </c>
      <c r="AAG122">
        <v>1126086956521739</v>
      </c>
      <c r="AAH122">
        <v>4817391304347826</v>
      </c>
      <c r="AAI122">
        <v>530434782608695</v>
      </c>
      <c r="AAJ122">
        <v>417391304347826</v>
      </c>
      <c r="AAK122">
        <v>9930434782608696</v>
      </c>
      <c r="AAL122">
        <v>2969565217391304</v>
      </c>
      <c r="AAM122">
        <v>3091304347826087</v>
      </c>
      <c r="AAN122">
        <v>20</v>
      </c>
      <c r="AAO122">
        <v>20</v>
      </c>
      <c r="AAP122">
        <v>20</v>
      </c>
      <c r="AAQ122">
        <v>20</v>
      </c>
      <c r="AAR122">
        <v>20</v>
      </c>
      <c r="AAS122">
        <v>-20</v>
      </c>
      <c r="AAT122">
        <v>247391304347826</v>
      </c>
      <c r="AAU122">
        <v>1282608695652174</v>
      </c>
      <c r="AAV122">
        <v>1191304347826087</v>
      </c>
      <c r="AAW122" s="1" t="s">
        <v>997</v>
      </c>
      <c r="AAX122">
        <v>3895652173913043</v>
      </c>
      <c r="AAY122">
        <v>225197911527545</v>
      </c>
      <c r="AAZ122">
        <v>1.1390532544378698E+16</v>
      </c>
      <c r="ABA122">
        <v>3630434782608696</v>
      </c>
      <c r="ABB122">
        <v>17</v>
      </c>
      <c r="ABC122">
        <v>1930434782608695</v>
      </c>
      <c r="ABD122">
        <v>2.3833333333333332E+16</v>
      </c>
      <c r="ABE122">
        <v>1.4293478260869564E+16</v>
      </c>
      <c r="ABF122">
        <v>1390733153809159</v>
      </c>
      <c r="ABG122">
        <v>-184782608695652</v>
      </c>
      <c r="ABH122">
        <v>1.3576217495108134E+16</v>
      </c>
      <c r="ABI122">
        <v>-3.1888111888111888E+16</v>
      </c>
      <c r="ABJ122">
        <v>3145023226061893</v>
      </c>
      <c r="ABK122">
        <v>2267605633802817</v>
      </c>
      <c r="ABL122">
        <v>1.6534560414844676E+16</v>
      </c>
      <c r="ABM122">
        <v>1.8254135563983656E+16</v>
      </c>
      <c r="ABN122">
        <v>2588337039782558</v>
      </c>
      <c r="ABO122">
        <v>1141440557916531</v>
      </c>
      <c r="ABP122">
        <v>120</v>
      </c>
      <c r="ABQ122">
        <v>3037735849056604</v>
      </c>
      <c r="ABR122">
        <v>2.2951643493268404E+16</v>
      </c>
      <c r="ABS122">
        <v>3732394366197183</v>
      </c>
      <c r="ABT122">
        <v>7978723404255319</v>
      </c>
      <c r="ABU122">
        <v>0</v>
      </c>
      <c r="ABV122">
        <v>69930069930069</v>
      </c>
      <c r="ABW122">
        <v>0</v>
      </c>
      <c r="ABX122">
        <v>0</v>
      </c>
      <c r="ABY122">
        <v>139860139860139</v>
      </c>
      <c r="ABZ122">
        <v>0</v>
      </c>
      <c r="ACA122">
        <v>0</v>
      </c>
      <c r="ACB122">
        <v>1888111888111888</v>
      </c>
      <c r="ACC122">
        <v>1048951048951049</v>
      </c>
      <c r="ACD122">
        <v>979020979020979</v>
      </c>
      <c r="ACE122">
        <v>1188811188811188</v>
      </c>
      <c r="ACF122">
        <v>1678321678321678</v>
      </c>
      <c r="ACG122">
        <v>1538461538461538</v>
      </c>
      <c r="ACH122">
        <v>979020979020979</v>
      </c>
      <c r="ACI122">
        <v>209790209790208</v>
      </c>
      <c r="ACJ122">
        <v>0</v>
      </c>
      <c r="ACK122">
        <v>0</v>
      </c>
      <c r="ACL122">
        <v>489510489510489</v>
      </c>
      <c r="ACM122">
        <v>93006993006993</v>
      </c>
      <c r="ACN122">
        <v>699300699300697</v>
      </c>
      <c r="ACO122">
        <v>0</v>
      </c>
      <c r="ACP122">
        <v>0</v>
      </c>
      <c r="ACQ122">
        <v>0</v>
      </c>
      <c r="ACR122">
        <v>0</v>
      </c>
      <c r="ACS122">
        <v>0</v>
      </c>
      <c r="ACT122">
        <v>0</v>
      </c>
      <c r="ACU122">
        <v>489510489510489</v>
      </c>
      <c r="ACV122">
        <v>0</v>
      </c>
      <c r="ACW122">
        <v>0</v>
      </c>
      <c r="ACX122">
        <v>5416666666666666</v>
      </c>
      <c r="ACY122">
        <v>-2.1466666666666664E+16</v>
      </c>
      <c r="ACZ122">
        <v>1.1112852716359356E+16</v>
      </c>
      <c r="ADA122">
        <v>528169014084507</v>
      </c>
      <c r="ADB122">
        <v>0</v>
      </c>
      <c r="ADC122">
        <v>0</v>
      </c>
      <c r="ADD122">
        <v>670</v>
      </c>
      <c r="ADE122">
        <v>0</v>
      </c>
      <c r="ADF122">
        <v>0</v>
      </c>
      <c r="ADG122">
        <v>0</v>
      </c>
      <c r="ADH122">
        <v>70422535211267</v>
      </c>
      <c r="ADI122">
        <v>0</v>
      </c>
      <c r="ADJ122">
        <v>0</v>
      </c>
      <c r="ADK122">
        <v>0</v>
      </c>
      <c r="ADL122">
        <v>0</v>
      </c>
      <c r="ADM122">
        <v>0</v>
      </c>
      <c r="ADN122">
        <v>0</v>
      </c>
      <c r="ADO122">
        <v>0</v>
      </c>
      <c r="ADP122">
        <v>2464788732394366</v>
      </c>
      <c r="ADQ122">
        <v>633802816901408</v>
      </c>
      <c r="ADR122">
        <v>0</v>
      </c>
      <c r="ADS122">
        <v>0</v>
      </c>
      <c r="ADT122">
        <v>0</v>
      </c>
      <c r="ADU122">
        <v>0</v>
      </c>
      <c r="ADV122">
        <v>0</v>
      </c>
      <c r="ADW122">
        <v>1478873239436619</v>
      </c>
      <c r="ADX122">
        <v>140845070422535</v>
      </c>
      <c r="ADY122">
        <v>140845070422535</v>
      </c>
      <c r="ADZ122">
        <v>0</v>
      </c>
      <c r="AEA122">
        <v>0</v>
      </c>
      <c r="AEB122">
        <v>0</v>
      </c>
      <c r="AEC122">
        <v>0</v>
      </c>
      <c r="AED122">
        <v>0</v>
      </c>
      <c r="AEE122">
        <v>0</v>
      </c>
      <c r="AEF122">
        <v>70422535211267</v>
      </c>
      <c r="AEG122">
        <v>0</v>
      </c>
      <c r="AEH122">
        <v>0</v>
      </c>
      <c r="AEI122">
        <v>0</v>
      </c>
      <c r="AEJ122">
        <v>0</v>
      </c>
      <c r="AEK122">
        <v>985915492957746</v>
      </c>
      <c r="AEL122">
        <v>352112676056338</v>
      </c>
      <c r="AEM122">
        <v>211267605633802</v>
      </c>
      <c r="AEN122">
        <v>0</v>
      </c>
      <c r="AEO122">
        <v>0</v>
      </c>
      <c r="AEP122">
        <v>0</v>
      </c>
      <c r="AEQ122">
        <v>0</v>
      </c>
      <c r="AER122">
        <v>70422535211267</v>
      </c>
      <c r="AES122">
        <v>70422535211267</v>
      </c>
      <c r="AET122">
        <v>0</v>
      </c>
      <c r="AEU122">
        <v>0</v>
      </c>
      <c r="AEV122">
        <v>0</v>
      </c>
      <c r="AEW122">
        <v>0</v>
      </c>
      <c r="AEX122">
        <v>70422535211267</v>
      </c>
      <c r="AEY122">
        <v>0</v>
      </c>
      <c r="AEZ122">
        <v>0</v>
      </c>
      <c r="AFA122">
        <v>0</v>
      </c>
      <c r="AFB122">
        <v>70422535211267</v>
      </c>
      <c r="AFC122">
        <v>0</v>
      </c>
      <c r="AFD122">
        <v>0</v>
      </c>
      <c r="AFE122">
        <v>1.0473756783144932E+16</v>
      </c>
      <c r="AFF122">
        <v>0</v>
      </c>
      <c r="AFG122">
        <v>9526421756871568</v>
      </c>
      <c r="AFH122">
        <v>2917299829957891</v>
      </c>
      <c r="AFI122">
        <v>2982456140350877</v>
      </c>
      <c r="AFJ122">
        <v>0</v>
      </c>
      <c r="AFK122">
        <v>0</v>
      </c>
      <c r="AFL122">
        <v>0</v>
      </c>
      <c r="AFM122">
        <v>0</v>
      </c>
      <c r="AFN122">
        <v>0</v>
      </c>
      <c r="AFO122">
        <v>1408450704225352</v>
      </c>
      <c r="AFP122">
        <v>492957746478873</v>
      </c>
      <c r="AFQ122">
        <v>0</v>
      </c>
      <c r="AFR122">
        <v>0</v>
      </c>
      <c r="AFS122">
        <v>0</v>
      </c>
      <c r="AFT122">
        <v>0</v>
      </c>
      <c r="AFU122">
        <v>0</v>
      </c>
      <c r="AFV122">
        <v>0</v>
      </c>
      <c r="AFW122">
        <v>845070422535211</v>
      </c>
      <c r="AFX122">
        <v>28169014084507</v>
      </c>
      <c r="AFY122">
        <v>140845070422535</v>
      </c>
      <c r="AFZ122">
        <v>0</v>
      </c>
      <c r="AGA122">
        <v>0</v>
      </c>
      <c r="AGB122">
        <v>70422535211267</v>
      </c>
      <c r="AGC122">
        <v>70422535211267</v>
      </c>
      <c r="AGD122">
        <v>0</v>
      </c>
      <c r="AGE122">
        <v>0</v>
      </c>
      <c r="AGF122">
        <v>0</v>
      </c>
      <c r="AGG122">
        <v>0</v>
      </c>
      <c r="AGH122">
        <v>28169014084507</v>
      </c>
      <c r="AGI122">
        <v>70422535211267</v>
      </c>
      <c r="AGJ122">
        <v>211267605633802</v>
      </c>
      <c r="AGK122">
        <v>4859154929577465</v>
      </c>
      <c r="AGL122">
        <v>176056338028169</v>
      </c>
      <c r="AGM122">
        <v>3098591549295774</v>
      </c>
      <c r="AGN122">
        <v>3169014084507042</v>
      </c>
      <c r="AGO122">
        <v>1267605633802817</v>
      </c>
      <c r="AGP122">
        <v>1901408450704225</v>
      </c>
      <c r="AGQ122">
        <v>1619718309859155</v>
      </c>
      <c r="AGR122">
        <v>56338028169014</v>
      </c>
      <c r="AGS122">
        <v>70422535211267</v>
      </c>
      <c r="AGT122">
        <v>10</v>
      </c>
      <c r="AGU122">
        <v>3732394366197183</v>
      </c>
      <c r="AGV122">
        <v>528169014084507</v>
      </c>
      <c r="AGW122">
        <v>90</v>
      </c>
      <c r="AGX122">
        <v>90</v>
      </c>
      <c r="AGY122">
        <v>70</v>
      </c>
      <c r="AGZ122">
        <v>90</v>
      </c>
      <c r="AHA122">
        <v>90</v>
      </c>
      <c r="AHB122">
        <v>-70</v>
      </c>
      <c r="AHC122">
        <v>2676056338028169</v>
      </c>
      <c r="AHD122">
        <v>1338028169014084</v>
      </c>
      <c r="AHE122">
        <v>1338028169014084</v>
      </c>
      <c r="AHF122">
        <v>550</v>
      </c>
      <c r="AHG122">
        <v>1126760563380281</v>
      </c>
      <c r="AHH122">
        <v>2511519607843137</v>
      </c>
      <c r="AHI122">
        <v>1.0514705882352942E+16</v>
      </c>
      <c r="AHJ122">
        <v>6197183098591549</v>
      </c>
      <c r="AHK122">
        <v>2323943661971831</v>
      </c>
      <c r="AHL122">
        <v>3873239436619718</v>
      </c>
      <c r="AHM122">
        <v>2.3833333333333332E+16</v>
      </c>
      <c r="AHN122">
        <v>2008771929824561</v>
      </c>
      <c r="AHO122">
        <v>9031680502162172</v>
      </c>
      <c r="AHP122">
        <v>-2982456140350877</v>
      </c>
      <c r="AHQ122">
        <v>1726622423202399</v>
      </c>
      <c r="AHR122">
        <v>5151515151515151</v>
      </c>
      <c r="AHS122" s="1" t="s">
        <v>953</v>
      </c>
      <c r="AHT122" s="1" t="s">
        <v>954</v>
      </c>
      <c r="AHU122" s="1" t="s">
        <v>955</v>
      </c>
      <c r="AHV122" s="1" t="s">
        <v>935</v>
      </c>
      <c r="AHW122" s="1" t="s">
        <v>936</v>
      </c>
    </row>
    <row r="123" spans="1:907" x14ac:dyDescent="0.25">
      <c r="A123">
        <v>1074</v>
      </c>
      <c r="B123" s="1" t="s">
        <v>1342</v>
      </c>
      <c r="C123" s="1" t="s">
        <v>1119</v>
      </c>
      <c r="D123" s="1" t="s">
        <v>1240</v>
      </c>
      <c r="E123" s="1" t="s">
        <v>1241</v>
      </c>
      <c r="F123">
        <v>1</v>
      </c>
      <c r="G123">
        <v>5</v>
      </c>
      <c r="H123">
        <v>105</v>
      </c>
      <c r="I123">
        <v>1785</v>
      </c>
      <c r="J123" s="1" t="s">
        <v>1018</v>
      </c>
      <c r="K123" s="1" t="s">
        <v>1340</v>
      </c>
      <c r="L123" s="1" t="s">
        <v>1008</v>
      </c>
      <c r="M123" s="1" t="s">
        <v>914</v>
      </c>
      <c r="N123" s="1" t="s">
        <v>1122</v>
      </c>
      <c r="O123" s="1" t="s">
        <v>916</v>
      </c>
      <c r="P123" s="1" t="s">
        <v>917</v>
      </c>
      <c r="Q123" s="1" t="s">
        <v>980</v>
      </c>
      <c r="R123" s="1" t="s">
        <v>944</v>
      </c>
      <c r="S123" s="1" t="s">
        <v>944</v>
      </c>
      <c r="T123" s="1" t="s">
        <v>921</v>
      </c>
      <c r="U123" s="1" t="s">
        <v>922</v>
      </c>
      <c r="V123" s="1" t="s">
        <v>1242</v>
      </c>
      <c r="W123" s="1" t="s">
        <v>1243</v>
      </c>
      <c r="X123" s="1" t="s">
        <v>948</v>
      </c>
      <c r="Y123" s="1" t="s">
        <v>949</v>
      </c>
      <c r="Z123" s="1" t="s">
        <v>950</v>
      </c>
      <c r="AA123" s="1" t="s">
        <v>953</v>
      </c>
      <c r="AB123">
        <v>0</v>
      </c>
      <c r="AC123">
        <v>1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909090909090909</v>
      </c>
      <c r="AY123">
        <v>4363636363636363</v>
      </c>
      <c r="AZ123">
        <v>0</v>
      </c>
      <c r="BA123">
        <v>1454545454545454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2363636363636363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545454545454545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454545454545454</v>
      </c>
      <c r="CF123">
        <v>0</v>
      </c>
      <c r="CG123">
        <v>363636363636363</v>
      </c>
      <c r="CH123">
        <v>7636363636363637</v>
      </c>
      <c r="CI123">
        <v>545454545454545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8181818181818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81818181818181</v>
      </c>
      <c r="CW123">
        <v>0</v>
      </c>
      <c r="CX123">
        <v>0</v>
      </c>
      <c r="CY123">
        <v>4181818181818181</v>
      </c>
      <c r="CZ123">
        <v>0</v>
      </c>
      <c r="DA123">
        <v>0</v>
      </c>
      <c r="DB123">
        <v>1454545454545454</v>
      </c>
      <c r="DC123">
        <v>0</v>
      </c>
      <c r="DD123">
        <v>4363636363636363</v>
      </c>
      <c r="DE123">
        <v>0</v>
      </c>
      <c r="DF123">
        <v>0</v>
      </c>
      <c r="DG123">
        <v>0</v>
      </c>
      <c r="DH123">
        <v>423125</v>
      </c>
      <c r="DI123">
        <v>423125</v>
      </c>
      <c r="DJ123">
        <v>235</v>
      </c>
      <c r="DK123">
        <v>3.2413793103448272E+16</v>
      </c>
      <c r="DL123">
        <v>1.4102564102564104E+16</v>
      </c>
      <c r="DM123">
        <v>1.4102564102564104E+16</v>
      </c>
      <c r="DN123">
        <v>0</v>
      </c>
      <c r="DO123">
        <v>0</v>
      </c>
      <c r="DP123">
        <v>0</v>
      </c>
      <c r="DQ123">
        <v>5</v>
      </c>
      <c r="DR123">
        <v>5</v>
      </c>
      <c r="DS123">
        <v>0</v>
      </c>
      <c r="DT123">
        <v>0</v>
      </c>
      <c r="DU123">
        <v>0</v>
      </c>
      <c r="DV123">
        <v>5</v>
      </c>
      <c r="DW123">
        <v>0</v>
      </c>
      <c r="DX123">
        <v>0</v>
      </c>
      <c r="DY123">
        <v>5</v>
      </c>
      <c r="DZ123">
        <v>5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5</v>
      </c>
      <c r="ER123">
        <v>0</v>
      </c>
      <c r="ES123">
        <v>0</v>
      </c>
      <c r="ET123">
        <v>5</v>
      </c>
      <c r="EU123">
        <v>0</v>
      </c>
      <c r="EV123">
        <v>0</v>
      </c>
      <c r="EW123">
        <v>5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40</v>
      </c>
      <c r="FM123" s="1" t="s">
        <v>928</v>
      </c>
      <c r="FN123">
        <v>0</v>
      </c>
      <c r="FO123">
        <v>0</v>
      </c>
      <c r="FP123">
        <v>0</v>
      </c>
      <c r="FQ123">
        <v>0</v>
      </c>
      <c r="FR123">
        <v>91</v>
      </c>
      <c r="FS123">
        <v>436</v>
      </c>
      <c r="FT123">
        <v>0</v>
      </c>
      <c r="FU123">
        <v>0</v>
      </c>
      <c r="FV123">
        <v>382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55</v>
      </c>
      <c r="GD123">
        <v>0</v>
      </c>
      <c r="GE123">
        <v>0</v>
      </c>
      <c r="GF123">
        <v>0</v>
      </c>
      <c r="GG123">
        <v>0</v>
      </c>
      <c r="GH123">
        <v>36</v>
      </c>
      <c r="GI123">
        <v>600</v>
      </c>
      <c r="GJ123">
        <v>1.7860608220987348E+16</v>
      </c>
      <c r="GK123">
        <v>2466019417475728</v>
      </c>
      <c r="GL123">
        <v>1.6278251927299878E+16</v>
      </c>
      <c r="GM123">
        <v>360504965558411</v>
      </c>
      <c r="GN123">
        <v>8154170078371736</v>
      </c>
      <c r="GO123">
        <v>3306612275875153</v>
      </c>
      <c r="GP123">
        <v>19</v>
      </c>
      <c r="GQ123">
        <v>4033333333333333</v>
      </c>
      <c r="GR123">
        <v>2.9182343898362568E+16</v>
      </c>
      <c r="GS123">
        <v>2912621359223301</v>
      </c>
      <c r="GT123">
        <v>5817307692307693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5480769230769231</v>
      </c>
      <c r="HC123">
        <v>384615384615384</v>
      </c>
      <c r="HD123">
        <v>288461538461538</v>
      </c>
      <c r="HE123">
        <v>1346153846153846</v>
      </c>
      <c r="HF123">
        <v>673076923076923</v>
      </c>
      <c r="HG123">
        <v>576923076923076</v>
      </c>
      <c r="HH123">
        <v>384615384615384</v>
      </c>
      <c r="HI123">
        <v>0</v>
      </c>
      <c r="HJ123">
        <v>0</v>
      </c>
      <c r="HK123">
        <v>0</v>
      </c>
      <c r="HL123">
        <v>865384615384615</v>
      </c>
      <c r="HM123">
        <v>9134615384615384</v>
      </c>
      <c r="HN123">
        <v>865384615384615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865384615384615</v>
      </c>
      <c r="HV123">
        <v>0</v>
      </c>
      <c r="HW123">
        <v>0</v>
      </c>
      <c r="HX123">
        <v>0</v>
      </c>
      <c r="HY123">
        <v>26</v>
      </c>
      <c r="HZ123">
        <v>-6333333333333333</v>
      </c>
      <c r="IA123">
        <v>4328202090167848</v>
      </c>
      <c r="IB123">
        <v>203883495145631</v>
      </c>
      <c r="IC123">
        <v>0</v>
      </c>
      <c r="ID123">
        <v>0</v>
      </c>
      <c r="IE123">
        <v>5577619047619047</v>
      </c>
      <c r="IF123">
        <v>2028225108225108</v>
      </c>
      <c r="IG123">
        <v>6958333333333333</v>
      </c>
      <c r="IH123">
        <v>65575</v>
      </c>
      <c r="II123">
        <v>6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97087378640776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194174757281553</v>
      </c>
      <c r="IZ123">
        <v>29126213592233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679611650485436</v>
      </c>
      <c r="JJ123">
        <v>194174757281553</v>
      </c>
      <c r="JK123">
        <v>97087378640776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29126213592233</v>
      </c>
      <c r="JR123">
        <v>97087378640776</v>
      </c>
      <c r="JS123">
        <v>679611650485436</v>
      </c>
      <c r="JT123">
        <v>0</v>
      </c>
      <c r="JU123">
        <v>0</v>
      </c>
      <c r="JV123">
        <v>0</v>
      </c>
      <c r="JW123">
        <v>0</v>
      </c>
      <c r="JX123">
        <v>5048543689320388</v>
      </c>
      <c r="JY123">
        <v>116504854368932</v>
      </c>
      <c r="JZ123">
        <v>0</v>
      </c>
      <c r="KA123">
        <v>194174757281553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269356135151944</v>
      </c>
      <c r="KR123">
        <v>-116504854368932</v>
      </c>
      <c r="KS123">
        <v>-7828462815724241</v>
      </c>
      <c r="KT123">
        <v>4.3730479586331568E+16</v>
      </c>
      <c r="KU123">
        <v>-3695169025617031</v>
      </c>
      <c r="KV123">
        <v>3171686746987952</v>
      </c>
      <c r="KW123">
        <v>0</v>
      </c>
      <c r="KX123">
        <v>0</v>
      </c>
      <c r="KY123">
        <v>0</v>
      </c>
      <c r="KZ123">
        <v>194174757281553</v>
      </c>
      <c r="LA123">
        <v>29126213592233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0</v>
      </c>
      <c r="LI123">
        <v>485436893203883</v>
      </c>
      <c r="LJ123">
        <v>0</v>
      </c>
      <c r="LK123">
        <v>0</v>
      </c>
      <c r="LL123">
        <v>0</v>
      </c>
      <c r="LM123">
        <v>0</v>
      </c>
      <c r="LN123">
        <v>97087378640776</v>
      </c>
      <c r="LO123">
        <v>97087378640776</v>
      </c>
      <c r="LP123">
        <v>0</v>
      </c>
      <c r="LQ123">
        <v>0</v>
      </c>
      <c r="LR123">
        <v>0</v>
      </c>
      <c r="LS123">
        <v>0</v>
      </c>
      <c r="LT123">
        <v>0</v>
      </c>
      <c r="LU123">
        <v>0</v>
      </c>
      <c r="LV123">
        <v>0</v>
      </c>
      <c r="LW123">
        <v>0</v>
      </c>
      <c r="LX123">
        <v>0</v>
      </c>
      <c r="LY123">
        <v>145631067961165</v>
      </c>
      <c r="LZ123">
        <v>970873786407767</v>
      </c>
      <c r="MA123">
        <v>485436893203883</v>
      </c>
      <c r="MB123">
        <v>970873786407767</v>
      </c>
      <c r="MC123">
        <v>485436893203883</v>
      </c>
      <c r="MD123">
        <v>485436893203883</v>
      </c>
      <c r="ME123">
        <v>7475728155339806</v>
      </c>
      <c r="MF123">
        <v>1359223300970873</v>
      </c>
      <c r="MG123">
        <v>1067961165048543</v>
      </c>
      <c r="MH123">
        <v>10</v>
      </c>
      <c r="MI123">
        <v>2912621359223301</v>
      </c>
      <c r="MJ123">
        <v>203883495145631</v>
      </c>
      <c r="MK123">
        <v>12</v>
      </c>
      <c r="ML123">
        <v>12</v>
      </c>
      <c r="MM123">
        <v>12</v>
      </c>
      <c r="MN123">
        <v>12</v>
      </c>
      <c r="MO123">
        <v>12</v>
      </c>
      <c r="MP123">
        <v>-12</v>
      </c>
      <c r="MQ123">
        <v>3300970873786408</v>
      </c>
      <c r="MR123">
        <v>1650485436893204</v>
      </c>
      <c r="MS123">
        <v>1650485436893204</v>
      </c>
      <c r="MT123">
        <v>41</v>
      </c>
      <c r="MU123" s="1" t="s">
        <v>997</v>
      </c>
      <c r="MV123">
        <v>5145631067961165</v>
      </c>
      <c r="MW123">
        <v>4991666666666666</v>
      </c>
      <c r="MX123">
        <v>26</v>
      </c>
      <c r="MY123">
        <v>1553398058252427</v>
      </c>
      <c r="MZ123">
        <v>116504854368932</v>
      </c>
      <c r="NA123">
        <v>388349514563106</v>
      </c>
      <c r="NB123">
        <v>1.6506024096385544E+16</v>
      </c>
      <c r="NC123">
        <v>2.0501762189306784E+16</v>
      </c>
      <c r="ND123">
        <v>253012048192771</v>
      </c>
      <c r="NE123">
        <v>1887456205469596</v>
      </c>
      <c r="NF123">
        <v>3452880172136128</v>
      </c>
      <c r="NG123">
        <v>2533333333333333</v>
      </c>
      <c r="NH123">
        <v>1.7362147184742768E+16</v>
      </c>
      <c r="NI123">
        <v>2331669491079296</v>
      </c>
      <c r="NJ123">
        <v>3785714285714285</v>
      </c>
      <c r="NK123">
        <v>1494360902255639</v>
      </c>
      <c r="NL123">
        <v>19</v>
      </c>
      <c r="NM123">
        <v>3661971830985916</v>
      </c>
      <c r="NN123">
        <v>2390120510839993</v>
      </c>
      <c r="NO123">
        <v>3380952380952381</v>
      </c>
      <c r="NP123">
        <v>267512077294686</v>
      </c>
      <c r="NQ123">
        <v>0</v>
      </c>
      <c r="NR123">
        <v>0</v>
      </c>
      <c r="NS123">
        <v>0</v>
      </c>
      <c r="NT123">
        <v>0</v>
      </c>
      <c r="NU123">
        <v>0</v>
      </c>
      <c r="NV123">
        <v>0</v>
      </c>
      <c r="NW123">
        <v>0</v>
      </c>
      <c r="NX123">
        <v>1800947867298578</v>
      </c>
      <c r="NY123">
        <v>1090047393364928</v>
      </c>
      <c r="NZ123">
        <v>1374407582938388</v>
      </c>
      <c r="OA123">
        <v>1753554502369668</v>
      </c>
      <c r="OB123">
        <v>1469194312796208</v>
      </c>
      <c r="OC123">
        <v>1327014218009478</v>
      </c>
      <c r="OD123">
        <v>521327014218009</v>
      </c>
      <c r="OE123">
        <v>0</v>
      </c>
      <c r="OF123">
        <v>0</v>
      </c>
      <c r="OG123">
        <v>0</v>
      </c>
      <c r="OH123">
        <v>663507109004739</v>
      </c>
      <c r="OI123">
        <v>9336492890995258</v>
      </c>
      <c r="OJ123">
        <v>663507109004739</v>
      </c>
      <c r="OK123">
        <v>0</v>
      </c>
      <c r="OL123">
        <v>0</v>
      </c>
      <c r="OM123">
        <v>0</v>
      </c>
      <c r="ON123">
        <v>0</v>
      </c>
      <c r="OO123">
        <v>0</v>
      </c>
      <c r="OP123">
        <v>663507109004739</v>
      </c>
      <c r="OQ123">
        <v>0</v>
      </c>
      <c r="OR123">
        <v>5275</v>
      </c>
      <c r="OS123">
        <v>-2.5904761904761904E+16</v>
      </c>
      <c r="OT123">
        <v>2.0271960461494124E+16</v>
      </c>
      <c r="OU123">
        <v>5</v>
      </c>
      <c r="OV123">
        <v>175</v>
      </c>
      <c r="OW123">
        <v>0</v>
      </c>
      <c r="OX123">
        <v>5.9380434782608696E+16</v>
      </c>
      <c r="OY123">
        <v>2159288537549407</v>
      </c>
      <c r="OZ123">
        <v>6958333333333333</v>
      </c>
      <c r="PA123">
        <v>65575</v>
      </c>
      <c r="PB123">
        <v>84</v>
      </c>
      <c r="PC123">
        <v>0</v>
      </c>
      <c r="PD123">
        <v>0</v>
      </c>
      <c r="PE123">
        <v>0</v>
      </c>
      <c r="PF123">
        <v>0</v>
      </c>
      <c r="PG123">
        <v>0</v>
      </c>
      <c r="PH123">
        <v>0</v>
      </c>
      <c r="PI123">
        <v>0</v>
      </c>
      <c r="PJ123">
        <v>0</v>
      </c>
      <c r="PK123">
        <v>0</v>
      </c>
      <c r="PL123">
        <v>0</v>
      </c>
      <c r="PM123">
        <v>0</v>
      </c>
      <c r="PN123">
        <v>0</v>
      </c>
      <c r="PO123">
        <v>0</v>
      </c>
      <c r="PP123">
        <v>0</v>
      </c>
      <c r="PQ123">
        <v>0</v>
      </c>
      <c r="PR123">
        <v>0</v>
      </c>
      <c r="PS123">
        <v>0</v>
      </c>
      <c r="PT123">
        <v>0</v>
      </c>
      <c r="PU123">
        <v>2476190476190476</v>
      </c>
      <c r="PV123">
        <v>285714285714285</v>
      </c>
      <c r="PW123">
        <v>95238095238095</v>
      </c>
      <c r="PX123">
        <v>95238095238095</v>
      </c>
      <c r="PY123">
        <v>0</v>
      </c>
      <c r="PZ123">
        <v>0</v>
      </c>
      <c r="QA123">
        <v>0</v>
      </c>
      <c r="QB123">
        <v>0</v>
      </c>
      <c r="QC123">
        <v>0</v>
      </c>
      <c r="QD123">
        <v>0</v>
      </c>
      <c r="QE123">
        <v>0</v>
      </c>
      <c r="QF123">
        <v>857142857142857</v>
      </c>
      <c r="QG123">
        <v>523809523809523</v>
      </c>
      <c r="QH123">
        <v>95238095238095</v>
      </c>
      <c r="QI123">
        <v>0</v>
      </c>
      <c r="QJ123">
        <v>0</v>
      </c>
      <c r="QK123">
        <v>0</v>
      </c>
      <c r="QL123">
        <v>0</v>
      </c>
      <c r="QM123">
        <v>0</v>
      </c>
      <c r="QN123">
        <v>0</v>
      </c>
      <c r="QO123">
        <v>142857142857142</v>
      </c>
      <c r="QP123">
        <v>0</v>
      </c>
      <c r="QQ123">
        <v>0</v>
      </c>
      <c r="QR123">
        <v>0</v>
      </c>
      <c r="QS123">
        <v>0</v>
      </c>
      <c r="QT123">
        <v>0</v>
      </c>
      <c r="QU123">
        <v>0</v>
      </c>
      <c r="QV123">
        <v>0</v>
      </c>
      <c r="QW123">
        <v>1619047619047619</v>
      </c>
      <c r="QX123">
        <v>380952380952381</v>
      </c>
      <c r="QY123">
        <v>95238095238095</v>
      </c>
      <c r="QZ123">
        <v>47619047619047</v>
      </c>
      <c r="RA123">
        <v>0</v>
      </c>
      <c r="RB123">
        <v>0</v>
      </c>
      <c r="RC123">
        <v>0</v>
      </c>
      <c r="RD123">
        <v>0</v>
      </c>
      <c r="RE123">
        <v>0</v>
      </c>
      <c r="RF123">
        <v>0</v>
      </c>
      <c r="RG123">
        <v>47619047619047</v>
      </c>
      <c r="RH123">
        <v>0</v>
      </c>
      <c r="RI123">
        <v>0</v>
      </c>
      <c r="RJ123">
        <v>0</v>
      </c>
      <c r="RK123">
        <v>0</v>
      </c>
      <c r="RL123">
        <v>0</v>
      </c>
      <c r="RM123">
        <v>0</v>
      </c>
      <c r="RN123">
        <v>0</v>
      </c>
      <c r="RO123">
        <v>0</v>
      </c>
      <c r="RP123">
        <v>0</v>
      </c>
      <c r="RQ123">
        <v>0</v>
      </c>
      <c r="RR123">
        <v>0</v>
      </c>
      <c r="RS123">
        <v>0</v>
      </c>
      <c r="RT123">
        <v>0</v>
      </c>
      <c r="RU123">
        <v>0</v>
      </c>
      <c r="RV123">
        <v>1770254330740765</v>
      </c>
      <c r="RW123">
        <v>-571428571428571</v>
      </c>
      <c r="RX123">
        <v>2575636263345353</v>
      </c>
      <c r="RY123">
        <v>3.4470112466480456E+16</v>
      </c>
      <c r="RZ123">
        <v>1333333333333333</v>
      </c>
      <c r="SA123">
        <v>-2333333333333333</v>
      </c>
      <c r="SB123">
        <v>0</v>
      </c>
      <c r="SC123">
        <v>0</v>
      </c>
      <c r="SD123">
        <v>0</v>
      </c>
      <c r="SE123">
        <v>0</v>
      </c>
      <c r="SF123">
        <v>0</v>
      </c>
      <c r="SG123">
        <v>1095238095238095</v>
      </c>
      <c r="SH123">
        <v>666666666666666</v>
      </c>
      <c r="SI123">
        <v>47619047619047</v>
      </c>
      <c r="SJ123">
        <v>47619047619047</v>
      </c>
      <c r="SK123">
        <v>0</v>
      </c>
      <c r="SL123">
        <v>0</v>
      </c>
      <c r="SM123">
        <v>0</v>
      </c>
      <c r="SN123">
        <v>0</v>
      </c>
      <c r="SO123">
        <v>0</v>
      </c>
      <c r="SP123">
        <v>0</v>
      </c>
      <c r="SQ123">
        <v>428571428571428</v>
      </c>
      <c r="SR123">
        <v>714285714285714</v>
      </c>
      <c r="SS123">
        <v>19047619047619</v>
      </c>
      <c r="ST123">
        <v>47619047619047</v>
      </c>
      <c r="SU123">
        <v>0</v>
      </c>
      <c r="SV123">
        <v>0</v>
      </c>
      <c r="SW123">
        <v>0</v>
      </c>
      <c r="SX123">
        <v>0</v>
      </c>
      <c r="SY123">
        <v>0</v>
      </c>
      <c r="SZ123">
        <v>0</v>
      </c>
      <c r="TA123">
        <v>0</v>
      </c>
      <c r="TB123">
        <v>47619047619047</v>
      </c>
      <c r="TC123">
        <v>0</v>
      </c>
      <c r="TD123">
        <v>47619047619047</v>
      </c>
      <c r="TE123">
        <v>4428571428571428</v>
      </c>
      <c r="TF123">
        <v>1476190476190476</v>
      </c>
      <c r="TG123">
        <v>2952380952380952</v>
      </c>
      <c r="TH123">
        <v>3238095238095238</v>
      </c>
      <c r="TI123">
        <v>1380952380952381</v>
      </c>
      <c r="TJ123">
        <v>1857142857142857</v>
      </c>
      <c r="TK123">
        <v>2285714285714285</v>
      </c>
      <c r="TL123">
        <v>523809523809523</v>
      </c>
      <c r="TM123">
        <v>142857142857142</v>
      </c>
      <c r="TN123">
        <v>10</v>
      </c>
      <c r="TO123">
        <v>3380952380952381</v>
      </c>
      <c r="TP123">
        <v>5</v>
      </c>
      <c r="TQ123">
        <v>12</v>
      </c>
      <c r="TR123">
        <v>12</v>
      </c>
      <c r="TS123">
        <v>11</v>
      </c>
      <c r="TT123">
        <v>12</v>
      </c>
      <c r="TU123">
        <v>12</v>
      </c>
      <c r="TV123">
        <v>-11</v>
      </c>
      <c r="TW123">
        <v>3523809523809524</v>
      </c>
      <c r="TX123">
        <v>2095238095238095</v>
      </c>
      <c r="TY123">
        <v>1428571428571428</v>
      </c>
      <c r="TZ123">
        <v>65</v>
      </c>
      <c r="UA123" s="1" t="s">
        <v>930</v>
      </c>
      <c r="UB123">
        <v>1619047619047619</v>
      </c>
      <c r="UC123">
        <v>2694166666666667</v>
      </c>
      <c r="UD123">
        <v>5275</v>
      </c>
      <c r="UE123">
        <v>4857142857142857</v>
      </c>
      <c r="UF123">
        <v>1285714285714285</v>
      </c>
      <c r="UG123">
        <v>3571428571428571</v>
      </c>
      <c r="UH123">
        <v>2.1547619047619048E+16</v>
      </c>
      <c r="UI123">
        <v>1195169320730506</v>
      </c>
      <c r="UJ123">
        <v>-1904761904761904</v>
      </c>
      <c r="UK123">
        <v>1.9668453741012748E+16</v>
      </c>
      <c r="UL123">
        <v>2.0288461538461536E+16</v>
      </c>
      <c r="UM123">
        <v>903846153846154</v>
      </c>
      <c r="UN123">
        <v>4454976303317535</v>
      </c>
      <c r="UU123" s="1" t="s">
        <v>952</v>
      </c>
      <c r="UV123">
        <v>4035357718274497</v>
      </c>
      <c r="UW123">
        <v>2591383812010444</v>
      </c>
      <c r="UX123">
        <v>169969631320452</v>
      </c>
      <c r="UY123">
        <v>2541448080130508</v>
      </c>
      <c r="UZ123">
        <v>364999447189597</v>
      </c>
      <c r="VA123">
        <v>1408511720640963</v>
      </c>
      <c r="VB123">
        <v>3.7049808429118776E+16</v>
      </c>
      <c r="VC123">
        <v>2395736216460895</v>
      </c>
      <c r="VD123">
        <v>3407310704960835</v>
      </c>
      <c r="VE123">
        <v>349870298313878</v>
      </c>
      <c r="VF123">
        <v>3855</v>
      </c>
      <c r="VG123">
        <v>-3.1323076923076924E+16</v>
      </c>
      <c r="VH123">
        <v>2.3709343168175004E+16</v>
      </c>
      <c r="VI123">
        <v>4242819843342036</v>
      </c>
      <c r="VJ123">
        <v>1721264367816092</v>
      </c>
      <c r="VK123">
        <v>0</v>
      </c>
      <c r="VL123">
        <v>5757831262939958</v>
      </c>
      <c r="VM123">
        <v>2093756822887257</v>
      </c>
      <c r="VN123">
        <v>6958333333333333</v>
      </c>
      <c r="VO123">
        <v>65575</v>
      </c>
      <c r="VP123">
        <v>0</v>
      </c>
      <c r="VQ123">
        <v>0</v>
      </c>
      <c r="VR123">
        <v>0</v>
      </c>
      <c r="VS123">
        <v>0</v>
      </c>
      <c r="VT123">
        <v>0</v>
      </c>
      <c r="VU123">
        <v>0</v>
      </c>
      <c r="VV123">
        <v>0</v>
      </c>
      <c r="VW123">
        <v>0</v>
      </c>
      <c r="VX123">
        <v>26109660574412</v>
      </c>
      <c r="VY123">
        <v>0</v>
      </c>
      <c r="VZ123">
        <v>0</v>
      </c>
      <c r="WA123">
        <v>0</v>
      </c>
      <c r="WB123">
        <v>0</v>
      </c>
      <c r="WC123">
        <v>0</v>
      </c>
      <c r="WD123">
        <v>0</v>
      </c>
      <c r="WE123">
        <v>0</v>
      </c>
      <c r="WF123">
        <v>0</v>
      </c>
      <c r="WG123">
        <v>0</v>
      </c>
      <c r="WH123">
        <v>0</v>
      </c>
      <c r="WI123">
        <v>0</v>
      </c>
      <c r="WJ123">
        <v>0</v>
      </c>
      <c r="WK123">
        <v>1488250652741514</v>
      </c>
      <c r="WL123">
        <v>652741514360313</v>
      </c>
      <c r="WM123">
        <v>26109660574412</v>
      </c>
      <c r="WN123">
        <v>39164490861618</v>
      </c>
      <c r="WO123">
        <v>0</v>
      </c>
      <c r="WP123">
        <v>13054830287206</v>
      </c>
      <c r="WQ123">
        <v>0</v>
      </c>
      <c r="WR123">
        <v>0</v>
      </c>
      <c r="WS123">
        <v>0</v>
      </c>
      <c r="WT123">
        <v>0</v>
      </c>
      <c r="WU123">
        <v>0</v>
      </c>
      <c r="WV123">
        <v>600522193211488</v>
      </c>
      <c r="WW123">
        <v>744125326370757</v>
      </c>
      <c r="WX123">
        <v>78328981723237</v>
      </c>
      <c r="WY123">
        <v>0</v>
      </c>
      <c r="WZ123">
        <v>0</v>
      </c>
      <c r="XA123">
        <v>0</v>
      </c>
      <c r="XB123">
        <v>0</v>
      </c>
      <c r="XC123">
        <v>0</v>
      </c>
      <c r="XD123">
        <v>0</v>
      </c>
      <c r="XE123">
        <v>300261096605744</v>
      </c>
      <c r="XF123">
        <v>65274151436031</v>
      </c>
      <c r="XG123">
        <v>143603133159268</v>
      </c>
      <c r="XH123">
        <v>0</v>
      </c>
      <c r="XI123">
        <v>0</v>
      </c>
      <c r="XJ123">
        <v>0</v>
      </c>
      <c r="XK123">
        <v>0</v>
      </c>
      <c r="XL123">
        <v>0</v>
      </c>
      <c r="XM123">
        <v>2349869451697128</v>
      </c>
      <c r="XN123">
        <v>0</v>
      </c>
      <c r="XO123">
        <v>587467362924282</v>
      </c>
      <c r="XP123">
        <v>65274151436031</v>
      </c>
      <c r="XQ123">
        <v>78328981723237</v>
      </c>
      <c r="XR123">
        <v>0</v>
      </c>
      <c r="XS123">
        <v>0</v>
      </c>
      <c r="XT123">
        <v>0</v>
      </c>
      <c r="XU123">
        <v>0</v>
      </c>
      <c r="XV123">
        <v>0</v>
      </c>
      <c r="XW123">
        <v>0</v>
      </c>
      <c r="XX123">
        <v>0</v>
      </c>
      <c r="XY123">
        <v>0</v>
      </c>
      <c r="XZ123">
        <v>13054830287206</v>
      </c>
      <c r="YA123">
        <v>0</v>
      </c>
      <c r="YB123">
        <v>0</v>
      </c>
      <c r="YC123">
        <v>0</v>
      </c>
      <c r="YD123">
        <v>0</v>
      </c>
      <c r="YE123">
        <v>0</v>
      </c>
      <c r="YF123">
        <v>0</v>
      </c>
      <c r="YG123">
        <v>0</v>
      </c>
      <c r="YH123">
        <v>0</v>
      </c>
      <c r="YI123">
        <v>0</v>
      </c>
      <c r="YJ123">
        <v>0</v>
      </c>
      <c r="YK123">
        <v>0</v>
      </c>
      <c r="YL123">
        <v>0</v>
      </c>
      <c r="YM123">
        <v>0</v>
      </c>
      <c r="YN123">
        <v>0</v>
      </c>
      <c r="YO123">
        <v>0</v>
      </c>
      <c r="YP123">
        <v>0</v>
      </c>
      <c r="YQ123">
        <v>2.1274118195505416E+16</v>
      </c>
      <c r="YR123">
        <v>-665796344647519</v>
      </c>
      <c r="YS123">
        <v>302691618908958</v>
      </c>
      <c r="YT123">
        <v>3630229730147952</v>
      </c>
      <c r="YU123">
        <v>343975642323164</v>
      </c>
      <c r="YV123">
        <v>-5166379255285176</v>
      </c>
      <c r="YW123">
        <v>0</v>
      </c>
      <c r="YX123">
        <v>0</v>
      </c>
      <c r="YY123">
        <v>0</v>
      </c>
      <c r="YZ123">
        <v>0</v>
      </c>
      <c r="ZA123">
        <v>0</v>
      </c>
      <c r="ZB123">
        <v>744125326370757</v>
      </c>
      <c r="ZC123">
        <v>731070496083551</v>
      </c>
      <c r="ZD123">
        <v>26109660574412</v>
      </c>
      <c r="ZE123">
        <v>13054830287206</v>
      </c>
      <c r="ZF123">
        <v>0</v>
      </c>
      <c r="ZG123">
        <v>0</v>
      </c>
      <c r="ZH123">
        <v>0</v>
      </c>
      <c r="ZI123">
        <v>0</v>
      </c>
      <c r="ZJ123">
        <v>0</v>
      </c>
      <c r="ZK123">
        <v>0</v>
      </c>
      <c r="ZL123">
        <v>509138381201044</v>
      </c>
      <c r="ZM123">
        <v>600522193211488</v>
      </c>
      <c r="ZN123">
        <v>91383812010443</v>
      </c>
      <c r="ZO123">
        <v>13054830287206</v>
      </c>
      <c r="ZP123">
        <v>0</v>
      </c>
      <c r="ZQ123">
        <v>26109660574412</v>
      </c>
      <c r="ZR123">
        <v>26109660574412</v>
      </c>
      <c r="ZS123">
        <v>0</v>
      </c>
      <c r="ZT123">
        <v>13054830287206</v>
      </c>
      <c r="ZU123">
        <v>13054830287206</v>
      </c>
      <c r="ZV123">
        <v>0</v>
      </c>
      <c r="ZW123">
        <v>13054830287206</v>
      </c>
      <c r="ZX123">
        <v>0</v>
      </c>
      <c r="ZY123">
        <v>13054830287206</v>
      </c>
      <c r="ZZ123">
        <v>0</v>
      </c>
      <c r="AAA123">
        <v>0</v>
      </c>
      <c r="AAB123">
        <v>3642297650130548</v>
      </c>
      <c r="AAC123">
        <v>1436031331592689</v>
      </c>
      <c r="AAD123">
        <v>2206266318537859</v>
      </c>
      <c r="AAE123">
        <v>2728459530026109</v>
      </c>
      <c r="AAF123">
        <v>1214099216710182</v>
      </c>
      <c r="AAG123">
        <v>1514360313315927</v>
      </c>
      <c r="AAH123">
        <v>3590078328981723</v>
      </c>
      <c r="AAI123">
        <v>731070496083551</v>
      </c>
      <c r="AAJ123">
        <v>509138381201044</v>
      </c>
      <c r="AAK123">
        <v>9986945169712794</v>
      </c>
      <c r="AAL123">
        <v>3394255874673629</v>
      </c>
      <c r="AAM123">
        <v>4242819843342036</v>
      </c>
      <c r="AAN123">
        <v>16</v>
      </c>
      <c r="AAO123">
        <v>16</v>
      </c>
      <c r="AAP123">
        <v>12</v>
      </c>
      <c r="AAQ123">
        <v>16</v>
      </c>
      <c r="AAR123">
        <v>16</v>
      </c>
      <c r="AAS123">
        <v>-12</v>
      </c>
      <c r="AAT123">
        <v>4281984334203655</v>
      </c>
      <c r="AAU123">
        <v>227154046997389</v>
      </c>
      <c r="AAV123">
        <v>2010443864229765</v>
      </c>
      <c r="AAW123" s="1" t="s">
        <v>930</v>
      </c>
      <c r="AAX123">
        <v>237597911227154</v>
      </c>
      <c r="AAY123">
        <v>1.5981494252873564E+16</v>
      </c>
      <c r="AAZ123">
        <v>4079365079365079</v>
      </c>
      <c r="ABA123">
        <v>3342036553524804</v>
      </c>
      <c r="ABB123">
        <v>1109660574412532</v>
      </c>
      <c r="ABC123">
        <v>2232375979112271</v>
      </c>
      <c r="ABD123">
        <v>1.3823529411764706E+16</v>
      </c>
      <c r="ABE123">
        <v>2226384364820847</v>
      </c>
      <c r="ABF123">
        <v>1509757931548235</v>
      </c>
      <c r="ABG123">
        <v>-1009771986970684</v>
      </c>
      <c r="ABH123">
        <v>2148304161767386</v>
      </c>
      <c r="ABI123">
        <v>7787234042553192</v>
      </c>
      <c r="ABJ123">
        <v>1.7899727564265388E+16</v>
      </c>
      <c r="ABK123">
        <v>2075268817204301</v>
      </c>
      <c r="ABL123">
        <v>1151057168318404</v>
      </c>
      <c r="ABM123">
        <v>1.7018951018853694E+16</v>
      </c>
      <c r="ABN123">
        <v>1819354838709677</v>
      </c>
      <c r="ABO123">
        <v>876683937823834</v>
      </c>
      <c r="ABP123">
        <v>120</v>
      </c>
      <c r="ABQ123">
        <v>31</v>
      </c>
      <c r="ABR123">
        <v>1.7488912743950586E+16</v>
      </c>
      <c r="ABS123">
        <v>3225806451612903</v>
      </c>
      <c r="ABT123">
        <v>4005376344086021</v>
      </c>
      <c r="ABU123">
        <v>0</v>
      </c>
      <c r="ABV123">
        <v>0</v>
      </c>
      <c r="ABW123">
        <v>0</v>
      </c>
      <c r="ABX123">
        <v>0</v>
      </c>
      <c r="ABY123">
        <v>0</v>
      </c>
      <c r="ABZ123">
        <v>0</v>
      </c>
      <c r="ACA123">
        <v>0</v>
      </c>
      <c r="ACB123">
        <v>202127659574468</v>
      </c>
      <c r="ACC123">
        <v>1063829787234042</v>
      </c>
      <c r="ACD123">
        <v>1382978723404255</v>
      </c>
      <c r="ACE123">
        <v>1702127659574468</v>
      </c>
      <c r="ACF123">
        <v>1382978723404255</v>
      </c>
      <c r="ACG123">
        <v>1276595744680851</v>
      </c>
      <c r="ACH123">
        <v>319148936170212</v>
      </c>
      <c r="ACI123">
        <v>0</v>
      </c>
      <c r="ACJ123">
        <v>0</v>
      </c>
      <c r="ACK123">
        <v>0</v>
      </c>
      <c r="ACL123">
        <v>851063829787234</v>
      </c>
      <c r="ACM123">
        <v>9148936170212760</v>
      </c>
      <c r="ACN123">
        <v>851063829787234</v>
      </c>
      <c r="ACO123">
        <v>0</v>
      </c>
      <c r="ACP123">
        <v>0</v>
      </c>
      <c r="ACQ123">
        <v>0</v>
      </c>
      <c r="ACR123">
        <v>0</v>
      </c>
      <c r="ACS123">
        <v>0</v>
      </c>
      <c r="ACT123">
        <v>0</v>
      </c>
      <c r="ACU123">
        <v>851063829787234</v>
      </c>
      <c r="ACV123">
        <v>0</v>
      </c>
      <c r="ACW123">
        <v>0</v>
      </c>
      <c r="ACX123">
        <v>235</v>
      </c>
      <c r="ACY123">
        <v>-2.1739130434782608E+16</v>
      </c>
      <c r="ACZ123">
        <v>1.2702466571687204E+16</v>
      </c>
      <c r="ADA123">
        <v>4946236559139785</v>
      </c>
      <c r="ADB123">
        <v>2413793103448276</v>
      </c>
      <c r="ADC123">
        <v>0</v>
      </c>
      <c r="ADD123">
        <v>770</v>
      </c>
      <c r="ADE123">
        <v>0</v>
      </c>
      <c r="ADF123">
        <v>0</v>
      </c>
      <c r="ADG123">
        <v>0</v>
      </c>
      <c r="ADH123">
        <v>0</v>
      </c>
      <c r="ADI123">
        <v>0</v>
      </c>
      <c r="ADJ123">
        <v>0</v>
      </c>
      <c r="ADK123">
        <v>0</v>
      </c>
      <c r="ADL123">
        <v>0</v>
      </c>
      <c r="ADM123">
        <v>0</v>
      </c>
      <c r="ADN123">
        <v>0</v>
      </c>
      <c r="ADO123">
        <v>0</v>
      </c>
      <c r="ADP123">
        <v>2580645161290322</v>
      </c>
      <c r="ADQ123">
        <v>32258064516129</v>
      </c>
      <c r="ADR123">
        <v>0</v>
      </c>
      <c r="ADS123">
        <v>0</v>
      </c>
      <c r="ADT123">
        <v>0</v>
      </c>
      <c r="ADU123">
        <v>0</v>
      </c>
      <c r="ADV123">
        <v>0</v>
      </c>
      <c r="ADW123">
        <v>1075268817204301</v>
      </c>
      <c r="ADX123">
        <v>21505376344086</v>
      </c>
      <c r="ADY123">
        <v>0</v>
      </c>
      <c r="ADZ123">
        <v>0</v>
      </c>
      <c r="AEA123">
        <v>0</v>
      </c>
      <c r="AEB123">
        <v>0</v>
      </c>
      <c r="AEC123">
        <v>0</v>
      </c>
      <c r="AED123">
        <v>0</v>
      </c>
      <c r="AEE123">
        <v>10752688172043</v>
      </c>
      <c r="AEF123">
        <v>0</v>
      </c>
      <c r="AEG123">
        <v>0</v>
      </c>
      <c r="AEH123">
        <v>0</v>
      </c>
      <c r="AEI123">
        <v>0</v>
      </c>
      <c r="AEJ123">
        <v>0</v>
      </c>
      <c r="AEK123">
        <v>1827956989247312</v>
      </c>
      <c r="AEL123">
        <v>86021505376344</v>
      </c>
      <c r="AEM123">
        <v>0</v>
      </c>
      <c r="AEN123">
        <v>0</v>
      </c>
      <c r="AEO123">
        <v>0</v>
      </c>
      <c r="AEP123">
        <v>0</v>
      </c>
      <c r="AEQ123">
        <v>0</v>
      </c>
      <c r="AER123">
        <v>0</v>
      </c>
      <c r="AES123">
        <v>0</v>
      </c>
      <c r="AET123">
        <v>0</v>
      </c>
      <c r="AEU123">
        <v>0</v>
      </c>
      <c r="AEV123">
        <v>0</v>
      </c>
      <c r="AEW123">
        <v>0</v>
      </c>
      <c r="AEX123">
        <v>0</v>
      </c>
      <c r="AEY123">
        <v>0</v>
      </c>
      <c r="AEZ123">
        <v>0</v>
      </c>
      <c r="AFA123">
        <v>0</v>
      </c>
      <c r="AFB123">
        <v>0</v>
      </c>
      <c r="AFC123">
        <v>0</v>
      </c>
      <c r="AFD123">
        <v>0</v>
      </c>
      <c r="AFE123">
        <v>5717457301522906</v>
      </c>
      <c r="AFF123">
        <v>-75268817204301</v>
      </c>
      <c r="AFG123">
        <v>4646258475500588</v>
      </c>
      <c r="AFH123">
        <v>2.6915187208670748E+16</v>
      </c>
      <c r="AFI123">
        <v>1647311827956989</v>
      </c>
      <c r="AFJ123">
        <v>-2.1885714285714288E+16</v>
      </c>
      <c r="AFK123">
        <v>0</v>
      </c>
      <c r="AFL123">
        <v>0</v>
      </c>
      <c r="AFM123">
        <v>0</v>
      </c>
      <c r="AFN123">
        <v>0</v>
      </c>
      <c r="AFO123">
        <v>1290322580645161</v>
      </c>
      <c r="AFP123">
        <v>53763440860215</v>
      </c>
      <c r="AFQ123">
        <v>10752688172043</v>
      </c>
      <c r="AFR123">
        <v>0</v>
      </c>
      <c r="AFS123">
        <v>0</v>
      </c>
      <c r="AFT123">
        <v>0</v>
      </c>
      <c r="AFU123">
        <v>0</v>
      </c>
      <c r="AFV123">
        <v>0</v>
      </c>
      <c r="AFW123">
        <v>53763440860215</v>
      </c>
      <c r="AFX123">
        <v>43010752688172</v>
      </c>
      <c r="AFY123">
        <v>10752688172043</v>
      </c>
      <c r="AFZ123">
        <v>0</v>
      </c>
      <c r="AGA123">
        <v>0</v>
      </c>
      <c r="AGB123">
        <v>0</v>
      </c>
      <c r="AGC123">
        <v>0</v>
      </c>
      <c r="AGD123">
        <v>0</v>
      </c>
      <c r="AGE123">
        <v>0</v>
      </c>
      <c r="AGF123">
        <v>0</v>
      </c>
      <c r="AGG123">
        <v>0</v>
      </c>
      <c r="AGH123">
        <v>0</v>
      </c>
      <c r="AGI123">
        <v>0</v>
      </c>
      <c r="AGJ123">
        <v>0</v>
      </c>
      <c r="AGK123">
        <v>4193548387096774</v>
      </c>
      <c r="AGL123">
        <v>1290322580645161</v>
      </c>
      <c r="AGM123">
        <v>2903225806451613</v>
      </c>
      <c r="AGN123">
        <v>3010752688172043</v>
      </c>
      <c r="AGO123">
        <v>1075268817204301</v>
      </c>
      <c r="AGP123">
        <v>1935483870967742</v>
      </c>
      <c r="AGQ123">
        <v>2795698924731182</v>
      </c>
      <c r="AGR123">
        <v>86021505376344</v>
      </c>
      <c r="AGS123">
        <v>10752688172043</v>
      </c>
      <c r="AGT123">
        <v>10</v>
      </c>
      <c r="AGU123">
        <v>3225806451612903</v>
      </c>
      <c r="AGV123">
        <v>4946236559139785</v>
      </c>
      <c r="AGW123">
        <v>80</v>
      </c>
      <c r="AGX123">
        <v>80</v>
      </c>
      <c r="AGY123">
        <v>80</v>
      </c>
      <c r="AGZ123">
        <v>80</v>
      </c>
      <c r="AHA123">
        <v>80</v>
      </c>
      <c r="AHB123">
        <v>-80</v>
      </c>
      <c r="AHC123">
        <v>2688172043010752</v>
      </c>
      <c r="AHD123">
        <v>1612903225806451</v>
      </c>
      <c r="AHE123">
        <v>1075268817204301</v>
      </c>
      <c r="AHF123">
        <v>650</v>
      </c>
      <c r="AHG123">
        <v>1827956989247312</v>
      </c>
      <c r="AHH123">
        <v>1.1057471264367816E+16</v>
      </c>
      <c r="AHI123">
        <v>3.2413793103448272E+16</v>
      </c>
      <c r="AHJ123">
        <v>5483870967741935</v>
      </c>
      <c r="AHK123">
        <v>1612903225806451</v>
      </c>
      <c r="AHL123">
        <v>3870967741935484</v>
      </c>
      <c r="AHM123">
        <v>1.3823529411764706E+16</v>
      </c>
      <c r="AHN123">
        <v>1893333333333333</v>
      </c>
      <c r="AHO123">
        <v>1.1263313110369536E+16</v>
      </c>
      <c r="AHP123">
        <v>-24</v>
      </c>
      <c r="AHQ123">
        <v>1.7346661542402524E+16</v>
      </c>
      <c r="AHR123">
        <v>725</v>
      </c>
      <c r="AHS123" s="1" t="s">
        <v>1343</v>
      </c>
      <c r="AHT123" s="1" t="s">
        <v>933</v>
      </c>
      <c r="AHU123" s="1" t="s">
        <v>934</v>
      </c>
      <c r="AHV123" s="1" t="s">
        <v>1037</v>
      </c>
      <c r="AHW123" s="1" t="s">
        <v>1038</v>
      </c>
    </row>
    <row r="124" spans="1:907" x14ac:dyDescent="0.25">
      <c r="A124">
        <v>1075</v>
      </c>
      <c r="B124" s="1" t="s">
        <v>1344</v>
      </c>
      <c r="C124" s="1" t="s">
        <v>1119</v>
      </c>
      <c r="D124" s="1" t="s">
        <v>1182</v>
      </c>
      <c r="E124" s="1" t="s">
        <v>1183</v>
      </c>
      <c r="F124">
        <v>1</v>
      </c>
      <c r="G124">
        <v>6</v>
      </c>
      <c r="H124">
        <v>106</v>
      </c>
      <c r="I124">
        <v>1785</v>
      </c>
      <c r="J124" s="1" t="s">
        <v>1018</v>
      </c>
      <c r="K124" s="1" t="s">
        <v>1340</v>
      </c>
      <c r="L124" s="1" t="s">
        <v>1008</v>
      </c>
      <c r="M124" s="1" t="s">
        <v>914</v>
      </c>
      <c r="N124" s="1" t="s">
        <v>1177</v>
      </c>
      <c r="O124" s="1" t="s">
        <v>990</v>
      </c>
      <c r="P124" s="1" t="s">
        <v>918</v>
      </c>
      <c r="Q124" s="1" t="s">
        <v>992</v>
      </c>
      <c r="R124" s="1" t="s">
        <v>993</v>
      </c>
      <c r="S124" s="1" t="s">
        <v>920</v>
      </c>
      <c r="T124" s="1" t="s">
        <v>921</v>
      </c>
      <c r="U124" s="1" t="s">
        <v>1044</v>
      </c>
      <c r="V124" s="1" t="s">
        <v>1044</v>
      </c>
      <c r="W124" s="1" t="s">
        <v>1184</v>
      </c>
      <c r="X124" s="1" t="s">
        <v>948</v>
      </c>
      <c r="Y124" s="1" t="s">
        <v>949</v>
      </c>
      <c r="Z124" s="1" t="s">
        <v>926</v>
      </c>
      <c r="AA124" s="1" t="s">
        <v>953</v>
      </c>
      <c r="AB124">
        <v>0</v>
      </c>
      <c r="AC124">
        <v>75</v>
      </c>
      <c r="AD124">
        <v>0</v>
      </c>
      <c r="AE124">
        <v>25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125</v>
      </c>
      <c r="AY124">
        <v>4375</v>
      </c>
      <c r="AZ124">
        <v>0</v>
      </c>
      <c r="BA124">
        <v>1875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875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1875</v>
      </c>
      <c r="CF124">
        <v>0</v>
      </c>
      <c r="CG124">
        <v>625</v>
      </c>
      <c r="CH124">
        <v>75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208333333333333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16666666666666</v>
      </c>
      <c r="CW124">
        <v>0</v>
      </c>
      <c r="CX124">
        <v>0</v>
      </c>
      <c r="CY124">
        <v>4375</v>
      </c>
      <c r="CZ124">
        <v>0</v>
      </c>
      <c r="DA124">
        <v>0</v>
      </c>
      <c r="DB124">
        <v>125</v>
      </c>
      <c r="DC124">
        <v>0</v>
      </c>
      <c r="DD124">
        <v>4375</v>
      </c>
      <c r="DE124">
        <v>0</v>
      </c>
      <c r="DF124">
        <v>0</v>
      </c>
      <c r="DG124">
        <v>0</v>
      </c>
      <c r="DH124">
        <v>1476923076923077</v>
      </c>
      <c r="DI124">
        <v>1.4845360824742268E+16</v>
      </c>
      <c r="DJ124">
        <v>1.4615384615384616E+16</v>
      </c>
      <c r="DK124">
        <v>178125</v>
      </c>
      <c r="DL124">
        <v>1.3714285714285714E+16</v>
      </c>
      <c r="DM124">
        <v>6857142857142857</v>
      </c>
      <c r="DN124">
        <v>0</v>
      </c>
      <c r="DO124">
        <v>0</v>
      </c>
      <c r="DP124">
        <v>0</v>
      </c>
      <c r="DQ124">
        <v>10</v>
      </c>
      <c r="DR124">
        <v>1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1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1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39</v>
      </c>
      <c r="FM124" s="1" t="s">
        <v>928</v>
      </c>
      <c r="FN124">
        <v>0</v>
      </c>
      <c r="FO124">
        <v>0</v>
      </c>
      <c r="FP124">
        <v>0</v>
      </c>
      <c r="FQ124">
        <v>0</v>
      </c>
      <c r="FR124">
        <v>125</v>
      </c>
      <c r="FS124">
        <v>438</v>
      </c>
      <c r="FT124">
        <v>0</v>
      </c>
      <c r="FU124">
        <v>0</v>
      </c>
      <c r="FV124">
        <v>375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62</v>
      </c>
      <c r="GI124">
        <v>650</v>
      </c>
      <c r="GJ124">
        <v>3659798927669846</v>
      </c>
      <c r="GK124">
        <v>2.9295774647887324E+16</v>
      </c>
      <c r="GL124">
        <v>1.3086708979133874E+16</v>
      </c>
      <c r="GM124">
        <v>4138060082633517</v>
      </c>
      <c r="GN124">
        <v>7541388682975043</v>
      </c>
      <c r="GO124">
        <v>2574224021592443</v>
      </c>
      <c r="GP124">
        <v>12</v>
      </c>
      <c r="GQ124">
        <v>4333333333333333</v>
      </c>
      <c r="GR124">
        <v>3383677786420989</v>
      </c>
      <c r="GS124">
        <v>3380281690140845</v>
      </c>
      <c r="GT124">
        <v>5625</v>
      </c>
      <c r="GU124">
        <v>0</v>
      </c>
      <c r="GV124">
        <v>0</v>
      </c>
      <c r="GW124">
        <v>0</v>
      </c>
      <c r="GX124">
        <v>138888888888888</v>
      </c>
      <c r="GY124">
        <v>0</v>
      </c>
      <c r="GZ124">
        <v>0</v>
      </c>
      <c r="HA124">
        <v>0</v>
      </c>
      <c r="HB124">
        <v>4027777777777778</v>
      </c>
      <c r="HC124">
        <v>138888888888888</v>
      </c>
      <c r="HD124">
        <v>694444444444444</v>
      </c>
      <c r="HE124">
        <v>1111111111111111</v>
      </c>
      <c r="HF124">
        <v>3611111111111111</v>
      </c>
      <c r="HG124">
        <v>0</v>
      </c>
      <c r="HH124">
        <v>277777777777777</v>
      </c>
      <c r="HI124">
        <v>138888888888888</v>
      </c>
      <c r="HJ124">
        <v>0</v>
      </c>
      <c r="HK124">
        <v>0</v>
      </c>
      <c r="HL124">
        <v>0</v>
      </c>
      <c r="HM124">
        <v>9861111111111108</v>
      </c>
      <c r="HN124">
        <v>138888888888888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9230769230769232</v>
      </c>
      <c r="HZ124">
        <v>-80</v>
      </c>
      <c r="IA124">
        <v>4672615256292062</v>
      </c>
      <c r="IB124">
        <v>1830985915492957</v>
      </c>
      <c r="IC124">
        <v>0</v>
      </c>
      <c r="ID124">
        <v>0</v>
      </c>
      <c r="IE124">
        <v>8887301587301587</v>
      </c>
      <c r="IF124">
        <v>1.1553492063492064E+16</v>
      </c>
      <c r="IG124">
        <v>6385714285714285</v>
      </c>
      <c r="IH124">
        <v>520</v>
      </c>
      <c r="II124">
        <v>59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140845070422535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56338028169014</v>
      </c>
      <c r="JJ124">
        <v>0</v>
      </c>
      <c r="JK124">
        <v>140845070422535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422535211267605</v>
      </c>
      <c r="JR124">
        <v>0</v>
      </c>
      <c r="JS124">
        <v>985915492957746</v>
      </c>
      <c r="JT124">
        <v>0</v>
      </c>
      <c r="JU124">
        <v>0</v>
      </c>
      <c r="JV124">
        <v>0</v>
      </c>
      <c r="JW124">
        <v>0</v>
      </c>
      <c r="JX124">
        <v>4788732394366197</v>
      </c>
      <c r="JY124">
        <v>985915492957746</v>
      </c>
      <c r="JZ124">
        <v>422535211267605</v>
      </c>
      <c r="KA124">
        <v>28169014084507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1691679331877734</v>
      </c>
      <c r="KR124">
        <v>0</v>
      </c>
      <c r="KS124">
        <v>-7135697088844031</v>
      </c>
      <c r="KT124">
        <v>5082181758710665</v>
      </c>
      <c r="KU124">
        <v>-4385964912280701</v>
      </c>
      <c r="KV124">
        <v>0</v>
      </c>
      <c r="KW124">
        <v>0</v>
      </c>
      <c r="KX124">
        <v>0</v>
      </c>
      <c r="KY124">
        <v>0</v>
      </c>
      <c r="KZ124">
        <v>28169014084507</v>
      </c>
      <c r="LA124">
        <v>140845070422535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  <c r="LI124">
        <v>845070422535211</v>
      </c>
      <c r="LJ124">
        <v>0</v>
      </c>
      <c r="LK124">
        <v>0</v>
      </c>
      <c r="LL124">
        <v>0</v>
      </c>
      <c r="LM124">
        <v>0</v>
      </c>
      <c r="LN124">
        <v>140845070422535</v>
      </c>
      <c r="LO124">
        <v>140845070422535</v>
      </c>
      <c r="LP124">
        <v>0</v>
      </c>
      <c r="LQ124">
        <v>0</v>
      </c>
      <c r="LR124">
        <v>0</v>
      </c>
      <c r="LS124">
        <v>0</v>
      </c>
      <c r="LT124">
        <v>0</v>
      </c>
      <c r="LU124">
        <v>0</v>
      </c>
      <c r="LV124">
        <v>0</v>
      </c>
      <c r="LW124">
        <v>0</v>
      </c>
      <c r="LX124">
        <v>0</v>
      </c>
      <c r="LY124">
        <v>704225352112676</v>
      </c>
      <c r="LZ124">
        <v>704225352112676</v>
      </c>
      <c r="MA124">
        <v>0</v>
      </c>
      <c r="MB124">
        <v>1267605633802817</v>
      </c>
      <c r="MC124">
        <v>845070422535211</v>
      </c>
      <c r="MD124">
        <v>422535211267605</v>
      </c>
      <c r="ME124">
        <v>7887323943661971</v>
      </c>
      <c r="MF124">
        <v>1690140845070422</v>
      </c>
      <c r="MG124">
        <v>1408450704225352</v>
      </c>
      <c r="MH124">
        <v>10</v>
      </c>
      <c r="MI124">
        <v>3380281690140845</v>
      </c>
      <c r="MJ124">
        <v>1830985915492957</v>
      </c>
      <c r="MK124">
        <v>12</v>
      </c>
      <c r="ML124">
        <v>12</v>
      </c>
      <c r="MM124">
        <v>12</v>
      </c>
      <c r="MN124">
        <v>12</v>
      </c>
      <c r="MO124">
        <v>12</v>
      </c>
      <c r="MP124">
        <v>-12</v>
      </c>
      <c r="MQ124">
        <v>3380281690140845</v>
      </c>
      <c r="MR124">
        <v>1830985915492957</v>
      </c>
      <c r="MS124">
        <v>1549295774647887</v>
      </c>
      <c r="MT124">
        <v>47</v>
      </c>
      <c r="MU124" s="1" t="s">
        <v>930</v>
      </c>
      <c r="MV124">
        <v>4929577464788732</v>
      </c>
      <c r="MW124">
        <v>1.7585470085470084E+16</v>
      </c>
      <c r="MX124">
        <v>9230769230769232</v>
      </c>
      <c r="MY124">
        <v>1690140845070422</v>
      </c>
      <c r="MZ124">
        <v>1408450704225352</v>
      </c>
      <c r="NA124">
        <v>28169014084507</v>
      </c>
      <c r="NB124">
        <v>2175438596491228</v>
      </c>
      <c r="NC124">
        <v>3050008956084313</v>
      </c>
      <c r="ND124">
        <v>4385964912280701</v>
      </c>
      <c r="NE124">
        <v>2086023194263485</v>
      </c>
      <c r="NF124">
        <v>976301891464705</v>
      </c>
      <c r="NG124">
        <v>2.1834319526627216E+16</v>
      </c>
      <c r="NH124">
        <v>2748298609779394</v>
      </c>
      <c r="NI124">
        <v>2768136739529833</v>
      </c>
      <c r="NJ124">
        <v>5045998358744006</v>
      </c>
      <c r="NK124">
        <v>2311039898720154</v>
      </c>
      <c r="NL124">
        <v>20</v>
      </c>
      <c r="NM124">
        <v>2919354838709677</v>
      </c>
      <c r="NN124">
        <v>3.4465396621128828E+16</v>
      </c>
      <c r="NO124">
        <v>3668639053254438</v>
      </c>
      <c r="NP124">
        <v>313235294117647</v>
      </c>
      <c r="NQ124">
        <v>0</v>
      </c>
      <c r="NR124">
        <v>0</v>
      </c>
      <c r="NS124">
        <v>0</v>
      </c>
      <c r="NT124">
        <v>176470588235294</v>
      </c>
      <c r="NU124">
        <v>0</v>
      </c>
      <c r="NV124">
        <v>0</v>
      </c>
      <c r="NW124">
        <v>0</v>
      </c>
      <c r="NX124">
        <v>941176470588235</v>
      </c>
      <c r="NY124">
        <v>1705882352941176</v>
      </c>
      <c r="NZ124">
        <v>1941176470588235</v>
      </c>
      <c r="OA124">
        <v>1058823529411764</v>
      </c>
      <c r="OB124">
        <v>2352941176470588</v>
      </c>
      <c r="OC124">
        <v>1176470588235294</v>
      </c>
      <c r="OD124">
        <v>588235294117647</v>
      </c>
      <c r="OE124">
        <v>176470588235294</v>
      </c>
      <c r="OF124">
        <v>0</v>
      </c>
      <c r="OG124">
        <v>0</v>
      </c>
      <c r="OH124">
        <v>58823529411764</v>
      </c>
      <c r="OI124">
        <v>976470588235294</v>
      </c>
      <c r="OJ124">
        <v>2.35294117647058E+16</v>
      </c>
      <c r="OK124">
        <v>0</v>
      </c>
      <c r="OL124">
        <v>0</v>
      </c>
      <c r="OM124">
        <v>0</v>
      </c>
      <c r="ON124">
        <v>0</v>
      </c>
      <c r="OO124">
        <v>0</v>
      </c>
      <c r="OP124">
        <v>58823529411764</v>
      </c>
      <c r="OQ124">
        <v>0</v>
      </c>
      <c r="OR124">
        <v>217948717948718</v>
      </c>
      <c r="OS124">
        <v>-3298245614035088</v>
      </c>
      <c r="OT124">
        <v>1.9817462743094408E+16</v>
      </c>
      <c r="OU124">
        <v>3372781065088757</v>
      </c>
      <c r="OV124">
        <v>0</v>
      </c>
      <c r="OW124">
        <v>0</v>
      </c>
      <c r="OX124">
        <v>3540280897453981</v>
      </c>
      <c r="OY124">
        <v>4602365166690176</v>
      </c>
      <c r="OZ124">
        <v>6385714285714285</v>
      </c>
      <c r="PA124">
        <v>5117628205128205</v>
      </c>
      <c r="PB124">
        <v>83</v>
      </c>
      <c r="PC124">
        <v>0</v>
      </c>
      <c r="PD124">
        <v>0</v>
      </c>
      <c r="PE124">
        <v>0</v>
      </c>
      <c r="PF124">
        <v>0</v>
      </c>
      <c r="PG124">
        <v>0</v>
      </c>
      <c r="PH124">
        <v>0</v>
      </c>
      <c r="PI124">
        <v>0</v>
      </c>
      <c r="PJ124">
        <v>0</v>
      </c>
      <c r="PK124">
        <v>0</v>
      </c>
      <c r="PL124">
        <v>0</v>
      </c>
      <c r="PM124">
        <v>0</v>
      </c>
      <c r="PN124">
        <v>0</v>
      </c>
      <c r="PO124">
        <v>0</v>
      </c>
      <c r="PP124">
        <v>0</v>
      </c>
      <c r="PQ124">
        <v>0</v>
      </c>
      <c r="PR124">
        <v>0</v>
      </c>
      <c r="PS124">
        <v>0</v>
      </c>
      <c r="PT124">
        <v>0</v>
      </c>
      <c r="PU124">
        <v>887573964497041</v>
      </c>
      <c r="PV124">
        <v>355029585798816</v>
      </c>
      <c r="PW124">
        <v>0</v>
      </c>
      <c r="PX124">
        <v>0</v>
      </c>
      <c r="PY124">
        <v>0</v>
      </c>
      <c r="PZ124">
        <v>0</v>
      </c>
      <c r="QA124">
        <v>0</v>
      </c>
      <c r="QB124">
        <v>0</v>
      </c>
      <c r="QC124">
        <v>0</v>
      </c>
      <c r="QD124">
        <v>0</v>
      </c>
      <c r="QE124">
        <v>0</v>
      </c>
      <c r="QF124">
        <v>165680473372781</v>
      </c>
      <c r="QG124">
        <v>118343195266272</v>
      </c>
      <c r="QH124">
        <v>0</v>
      </c>
      <c r="QI124">
        <v>0</v>
      </c>
      <c r="QJ124">
        <v>59171597633136</v>
      </c>
      <c r="QK124">
        <v>0</v>
      </c>
      <c r="QL124">
        <v>0</v>
      </c>
      <c r="QM124">
        <v>0</v>
      </c>
      <c r="QN124">
        <v>0</v>
      </c>
      <c r="QO124">
        <v>532544378698224</v>
      </c>
      <c r="QP124">
        <v>0</v>
      </c>
      <c r="QQ124">
        <v>59171597633136</v>
      </c>
      <c r="QR124">
        <v>59171597633136</v>
      </c>
      <c r="QS124">
        <v>0</v>
      </c>
      <c r="QT124">
        <v>0</v>
      </c>
      <c r="QU124">
        <v>0</v>
      </c>
      <c r="QV124">
        <v>0</v>
      </c>
      <c r="QW124">
        <v>2958579881656805</v>
      </c>
      <c r="QX124">
        <v>118343195266272</v>
      </c>
      <c r="QY124">
        <v>59171597633136</v>
      </c>
      <c r="QZ124">
        <v>59171597633136</v>
      </c>
      <c r="RA124">
        <v>0</v>
      </c>
      <c r="RB124">
        <v>0</v>
      </c>
      <c r="RC124">
        <v>0</v>
      </c>
      <c r="RD124">
        <v>0</v>
      </c>
      <c r="RE124">
        <v>0</v>
      </c>
      <c r="RF124">
        <v>0</v>
      </c>
      <c r="RG124">
        <v>59171597633136</v>
      </c>
      <c r="RH124">
        <v>0</v>
      </c>
      <c r="RI124">
        <v>0</v>
      </c>
      <c r="RJ124">
        <v>0</v>
      </c>
      <c r="RK124">
        <v>0</v>
      </c>
      <c r="RL124">
        <v>0</v>
      </c>
      <c r="RM124">
        <v>0</v>
      </c>
      <c r="RN124">
        <v>0</v>
      </c>
      <c r="RO124">
        <v>0</v>
      </c>
      <c r="RP124">
        <v>0</v>
      </c>
      <c r="RQ124">
        <v>0</v>
      </c>
      <c r="RR124">
        <v>0</v>
      </c>
      <c r="RS124">
        <v>0</v>
      </c>
      <c r="RT124">
        <v>0</v>
      </c>
      <c r="RU124">
        <v>0</v>
      </c>
      <c r="RV124">
        <v>6837979625802447</v>
      </c>
      <c r="RW124">
        <v>-414201183431952</v>
      </c>
      <c r="RX124">
        <v>1.3779454218830632E+16</v>
      </c>
      <c r="RY124">
        <v>3529391944098733</v>
      </c>
      <c r="RZ124">
        <v>1410616334816222</v>
      </c>
      <c r="SA124">
        <v>-340563086548488</v>
      </c>
      <c r="SB124">
        <v>0</v>
      </c>
      <c r="SC124">
        <v>0</v>
      </c>
      <c r="SD124">
        <v>0</v>
      </c>
      <c r="SE124">
        <v>0</v>
      </c>
      <c r="SF124">
        <v>0</v>
      </c>
      <c r="SG124">
        <v>414201183431952</v>
      </c>
      <c r="SH124">
        <v>946745562130177</v>
      </c>
      <c r="SI124">
        <v>118343195266272</v>
      </c>
      <c r="SJ124">
        <v>0</v>
      </c>
      <c r="SK124">
        <v>0</v>
      </c>
      <c r="SL124">
        <v>59171597633136</v>
      </c>
      <c r="SM124">
        <v>0</v>
      </c>
      <c r="SN124">
        <v>0</v>
      </c>
      <c r="SO124">
        <v>0</v>
      </c>
      <c r="SP124">
        <v>0</v>
      </c>
      <c r="SQ124">
        <v>1183431952662721</v>
      </c>
      <c r="SR124">
        <v>236686390532544</v>
      </c>
      <c r="SS124">
        <v>0</v>
      </c>
      <c r="ST124">
        <v>59171597633136</v>
      </c>
      <c r="SU124">
        <v>0</v>
      </c>
      <c r="SV124">
        <v>0</v>
      </c>
      <c r="SW124">
        <v>0</v>
      </c>
      <c r="SX124">
        <v>0</v>
      </c>
      <c r="SY124">
        <v>177514792899408</v>
      </c>
      <c r="SZ124">
        <v>177514792899408</v>
      </c>
      <c r="TA124">
        <v>0</v>
      </c>
      <c r="TB124">
        <v>59171597633136</v>
      </c>
      <c r="TC124">
        <v>0</v>
      </c>
      <c r="TD124">
        <v>59171597633136</v>
      </c>
      <c r="TE124">
        <v>3076923076923077</v>
      </c>
      <c r="TF124">
        <v>1834319526627219</v>
      </c>
      <c r="TG124">
        <v>1242603550295858</v>
      </c>
      <c r="TH124">
        <v>301775147928994</v>
      </c>
      <c r="TI124">
        <v>1538461538461538</v>
      </c>
      <c r="TJ124">
        <v>1479289940828402</v>
      </c>
      <c r="TK124">
        <v>3846153846153846</v>
      </c>
      <c r="TL124">
        <v>29585798816568</v>
      </c>
      <c r="TM124">
        <v>59171597633136</v>
      </c>
      <c r="TN124">
        <v>9822485207100592</v>
      </c>
      <c r="TO124">
        <v>3491124260355029</v>
      </c>
      <c r="TP124">
        <v>3372781065088757</v>
      </c>
      <c r="TQ124">
        <v>17</v>
      </c>
      <c r="TR124">
        <v>17</v>
      </c>
      <c r="TS124">
        <v>12</v>
      </c>
      <c r="TT124">
        <v>17</v>
      </c>
      <c r="TU124">
        <v>17</v>
      </c>
      <c r="TV124">
        <v>-12</v>
      </c>
      <c r="TW124">
        <v>2899408284023668</v>
      </c>
      <c r="TX124">
        <v>828402366863905</v>
      </c>
      <c r="TY124">
        <v>2071005917159763</v>
      </c>
      <c r="TZ124">
        <v>63</v>
      </c>
      <c r="UA124" s="1" t="s">
        <v>997</v>
      </c>
      <c r="UB124">
        <v>2958579881656805</v>
      </c>
      <c r="UC124">
        <v>8673076923076923</v>
      </c>
      <c r="UD124">
        <v>217948717948718</v>
      </c>
      <c r="UE124">
        <v>4142011834319526</v>
      </c>
      <c r="UF124">
        <v>2840236686390532</v>
      </c>
      <c r="UG124">
        <v>1301775147928994</v>
      </c>
      <c r="UH124">
        <v>1.6788321167883212E+16</v>
      </c>
      <c r="UI124">
        <v>1.3396497339869968E+16</v>
      </c>
      <c r="UJ124">
        <v>-1824817518248175</v>
      </c>
      <c r="UK124">
        <v>1.6620231190350964E+16</v>
      </c>
      <c r="UL124">
        <v>2361111111111111</v>
      </c>
      <c r="UM124">
        <v>1.5833333333333332E+16</v>
      </c>
      <c r="UN124">
        <v>6705882352941176</v>
      </c>
      <c r="UR124">
        <v>10</v>
      </c>
      <c r="US124">
        <v>10</v>
      </c>
      <c r="UU124" s="1" t="s">
        <v>996</v>
      </c>
      <c r="UV124">
        <v>7089010690183949</v>
      </c>
      <c r="UW124">
        <v>2.1648106904231628E+16</v>
      </c>
      <c r="UX124">
        <v>2205299816937248</v>
      </c>
      <c r="UY124">
        <v>2.6353247379996244E+16</v>
      </c>
      <c r="UZ124">
        <v>474532912645385</v>
      </c>
      <c r="VA124">
        <v>2192029606767261</v>
      </c>
      <c r="VB124">
        <v>3.0477707006369424E+16</v>
      </c>
      <c r="VC124">
        <v>2.7726894012752164E+16</v>
      </c>
      <c r="VD124">
        <v>3496659242761692</v>
      </c>
      <c r="VE124">
        <v>4208425110132158</v>
      </c>
      <c r="VF124">
        <v>1.1641025641025642E+16</v>
      </c>
      <c r="VG124">
        <v>-3391752577319588</v>
      </c>
      <c r="VH124">
        <v>2468658861214664</v>
      </c>
      <c r="VI124">
        <v>3240534521158129</v>
      </c>
      <c r="VJ124">
        <v>336265297202797</v>
      </c>
      <c r="VK124">
        <v>0</v>
      </c>
      <c r="VL124">
        <v>2328628229123783</v>
      </c>
      <c r="VM124">
        <v>2.0616179681580056E+16</v>
      </c>
      <c r="VN124">
        <v>5186181657848324</v>
      </c>
      <c r="VO124">
        <v>4.1298997907550536E+16</v>
      </c>
      <c r="VP124">
        <v>0</v>
      </c>
      <c r="VQ124">
        <v>0</v>
      </c>
      <c r="VR124">
        <v>0</v>
      </c>
      <c r="VS124">
        <v>0</v>
      </c>
      <c r="VT124">
        <v>0</v>
      </c>
      <c r="VU124">
        <v>0</v>
      </c>
      <c r="VV124">
        <v>0</v>
      </c>
      <c r="VW124">
        <v>0</v>
      </c>
      <c r="VX124">
        <v>44543429844097</v>
      </c>
      <c r="VY124">
        <v>0</v>
      </c>
      <c r="VZ124">
        <v>0</v>
      </c>
      <c r="WA124">
        <v>0</v>
      </c>
      <c r="WB124">
        <v>0</v>
      </c>
      <c r="WC124">
        <v>0</v>
      </c>
      <c r="WD124">
        <v>0</v>
      </c>
      <c r="WE124">
        <v>0</v>
      </c>
      <c r="WF124">
        <v>0</v>
      </c>
      <c r="WG124">
        <v>0</v>
      </c>
      <c r="WH124">
        <v>0</v>
      </c>
      <c r="WI124">
        <v>0</v>
      </c>
      <c r="WJ124">
        <v>0</v>
      </c>
      <c r="WK124">
        <v>935412026726058</v>
      </c>
      <c r="WL124">
        <v>345211581291759</v>
      </c>
      <c r="WM124">
        <v>33407572383073</v>
      </c>
      <c r="WN124">
        <v>0</v>
      </c>
      <c r="WO124">
        <v>0</v>
      </c>
      <c r="WP124">
        <v>0</v>
      </c>
      <c r="WQ124">
        <v>11135857461024</v>
      </c>
      <c r="WR124">
        <v>0</v>
      </c>
      <c r="WS124">
        <v>0</v>
      </c>
      <c r="WT124">
        <v>0</v>
      </c>
      <c r="WU124">
        <v>0</v>
      </c>
      <c r="WV124">
        <v>1236080178173719</v>
      </c>
      <c r="WW124">
        <v>267260579064587</v>
      </c>
      <c r="WX124">
        <v>11135857461024</v>
      </c>
      <c r="WY124">
        <v>11135857461024</v>
      </c>
      <c r="WZ124">
        <v>11135857461024</v>
      </c>
      <c r="XA124">
        <v>0</v>
      </c>
      <c r="XB124">
        <v>0</v>
      </c>
      <c r="XC124">
        <v>0</v>
      </c>
      <c r="XD124">
        <v>0</v>
      </c>
      <c r="XE124">
        <v>412026726057906</v>
      </c>
      <c r="XF124">
        <v>133630289532293</v>
      </c>
      <c r="XG124">
        <v>122494432071269</v>
      </c>
      <c r="XH124">
        <v>11135857461024</v>
      </c>
      <c r="XI124">
        <v>0</v>
      </c>
      <c r="XJ124">
        <v>0</v>
      </c>
      <c r="XK124">
        <v>0</v>
      </c>
      <c r="XL124">
        <v>0</v>
      </c>
      <c r="XM124">
        <v>3262806236080178</v>
      </c>
      <c r="XN124">
        <v>0</v>
      </c>
      <c r="XO124">
        <v>334075723830735</v>
      </c>
      <c r="XP124">
        <v>144766146993318</v>
      </c>
      <c r="XQ124">
        <v>55679287305122</v>
      </c>
      <c r="XR124">
        <v>0</v>
      </c>
      <c r="XS124">
        <v>0</v>
      </c>
      <c r="XT124">
        <v>0</v>
      </c>
      <c r="XU124">
        <v>0</v>
      </c>
      <c r="XV124">
        <v>0</v>
      </c>
      <c r="XW124">
        <v>0</v>
      </c>
      <c r="XX124">
        <v>0</v>
      </c>
      <c r="XY124">
        <v>33407572383073</v>
      </c>
      <c r="XZ124">
        <v>22271714922048</v>
      </c>
      <c r="YA124">
        <v>0</v>
      </c>
      <c r="YB124">
        <v>0</v>
      </c>
      <c r="YC124">
        <v>0</v>
      </c>
      <c r="YD124">
        <v>0</v>
      </c>
      <c r="YE124">
        <v>0</v>
      </c>
      <c r="YF124">
        <v>0</v>
      </c>
      <c r="YG124">
        <v>0</v>
      </c>
      <c r="YH124">
        <v>0</v>
      </c>
      <c r="YI124">
        <v>0</v>
      </c>
      <c r="YJ124">
        <v>0</v>
      </c>
      <c r="YK124">
        <v>0</v>
      </c>
      <c r="YL124">
        <v>0</v>
      </c>
      <c r="YM124">
        <v>0</v>
      </c>
      <c r="YN124">
        <v>0</v>
      </c>
      <c r="YO124">
        <v>0</v>
      </c>
      <c r="YP124">
        <v>0</v>
      </c>
      <c r="YQ124">
        <v>4809702270416104</v>
      </c>
      <c r="YR124">
        <v>-334075723830735</v>
      </c>
      <c r="YS124">
        <v>3485168925959759</v>
      </c>
      <c r="YT124">
        <v>3.4110773990200456E+16</v>
      </c>
      <c r="YU124">
        <v>290924276169265</v>
      </c>
      <c r="YV124">
        <v>-8708333333333331</v>
      </c>
      <c r="YW124">
        <v>0</v>
      </c>
      <c r="YX124">
        <v>0</v>
      </c>
      <c r="YY124">
        <v>0</v>
      </c>
      <c r="YZ124">
        <v>0</v>
      </c>
      <c r="ZA124">
        <v>0</v>
      </c>
      <c r="ZB124">
        <v>590200445434298</v>
      </c>
      <c r="ZC124">
        <v>556792873051225</v>
      </c>
      <c r="ZD124">
        <v>55679287305122</v>
      </c>
      <c r="ZE124">
        <v>0</v>
      </c>
      <c r="ZF124">
        <v>0</v>
      </c>
      <c r="ZG124">
        <v>11135857461024</v>
      </c>
      <c r="ZH124">
        <v>0</v>
      </c>
      <c r="ZI124">
        <v>0</v>
      </c>
      <c r="ZJ124">
        <v>0</v>
      </c>
      <c r="ZK124">
        <v>0</v>
      </c>
      <c r="ZL124">
        <v>946547884187082</v>
      </c>
      <c r="ZM124">
        <v>289532293986636</v>
      </c>
      <c r="ZN124">
        <v>89086859688195</v>
      </c>
      <c r="ZO124">
        <v>22271714922048</v>
      </c>
      <c r="ZP124">
        <v>0</v>
      </c>
      <c r="ZQ124">
        <v>44543429844097</v>
      </c>
      <c r="ZR124">
        <v>44543429844097</v>
      </c>
      <c r="ZS124">
        <v>0</v>
      </c>
      <c r="ZT124">
        <v>44543429844097</v>
      </c>
      <c r="ZU124">
        <v>44543429844097</v>
      </c>
      <c r="ZV124">
        <v>0</v>
      </c>
      <c r="ZW124">
        <v>55679287305122</v>
      </c>
      <c r="ZX124">
        <v>0</v>
      </c>
      <c r="ZY124">
        <v>55679287305122</v>
      </c>
      <c r="ZZ124">
        <v>0</v>
      </c>
      <c r="AAA124">
        <v>0</v>
      </c>
      <c r="AAB124">
        <v>2861915367483296</v>
      </c>
      <c r="AAC124">
        <v>1547884187082405</v>
      </c>
      <c r="AAD124">
        <v>131403118040089</v>
      </c>
      <c r="AAE124">
        <v>2561247216035635</v>
      </c>
      <c r="AAF124">
        <v>1358574610244989</v>
      </c>
      <c r="AAG124">
        <v>1202672605790645</v>
      </c>
      <c r="AAH124">
        <v>4476614699331848</v>
      </c>
      <c r="AAI124">
        <v>5456570155902</v>
      </c>
      <c r="AAJ124">
        <v>66815144766147</v>
      </c>
      <c r="AAK124">
        <v>9955456570155902</v>
      </c>
      <c r="AAL124">
        <v>3452115812917594</v>
      </c>
      <c r="AAM124">
        <v>3240534521158129</v>
      </c>
      <c r="AAN124">
        <v>21</v>
      </c>
      <c r="AAO124">
        <v>21</v>
      </c>
      <c r="AAP124">
        <v>12</v>
      </c>
      <c r="AAQ124">
        <v>21</v>
      </c>
      <c r="AAR124">
        <v>21</v>
      </c>
      <c r="AAS124">
        <v>-12</v>
      </c>
      <c r="AAT124">
        <v>2984409799554566</v>
      </c>
      <c r="AAU124">
        <v>1269487750556792</v>
      </c>
      <c r="AAV124">
        <v>1714922048997773</v>
      </c>
      <c r="AAW124" s="1" t="s">
        <v>997</v>
      </c>
      <c r="AAX124">
        <v>3307349665924276</v>
      </c>
      <c r="AAY124">
        <v>4528822057876335</v>
      </c>
      <c r="AAZ124">
        <v>1464516129032258</v>
      </c>
      <c r="ABA124">
        <v>3708240534521158</v>
      </c>
      <c r="ABB124">
        <v>2182628062360802</v>
      </c>
      <c r="ABC124">
        <v>1525612472160356</v>
      </c>
      <c r="ABD124">
        <v>1.5833333333333332E+16</v>
      </c>
      <c r="ABE124">
        <v>1.6902777777777778E+16</v>
      </c>
      <c r="ABF124">
        <v>1491611704967168</v>
      </c>
      <c r="ABG124">
        <v>-625</v>
      </c>
      <c r="ABH124">
        <v>1.5960835313005672E+16</v>
      </c>
      <c r="ABI124">
        <v>6859649122807017</v>
      </c>
      <c r="ABJ124">
        <v>1.8290369045395616E+16</v>
      </c>
      <c r="ABK124">
        <v>2380530973451328</v>
      </c>
      <c r="ABL124">
        <v>1.2912566937715208E+16</v>
      </c>
      <c r="ABM124">
        <v>2028011799375704</v>
      </c>
      <c r="ABN124">
        <v>2486628415831955</v>
      </c>
      <c r="ABO124">
        <v>1044568814085542</v>
      </c>
      <c r="ABP124">
        <v>130</v>
      </c>
      <c r="ABQ124">
        <v>3358974358974359</v>
      </c>
      <c r="ABR124">
        <v>2.2181924776146652E+16</v>
      </c>
      <c r="ABS124">
        <v>3451327433628318</v>
      </c>
      <c r="ABT124">
        <v>4763513513513513</v>
      </c>
      <c r="ABU124">
        <v>0</v>
      </c>
      <c r="ABV124">
        <v>0</v>
      </c>
      <c r="ABW124">
        <v>0</v>
      </c>
      <c r="ABX124">
        <v>175438596491228</v>
      </c>
      <c r="ABY124">
        <v>175438596491228</v>
      </c>
      <c r="ABZ124">
        <v>0</v>
      </c>
      <c r="ACA124">
        <v>0</v>
      </c>
      <c r="ACB124">
        <v>1578947368421052</v>
      </c>
      <c r="ACC124">
        <v>614035087719298</v>
      </c>
      <c r="ACD124">
        <v>1228070175438596</v>
      </c>
      <c r="ACE124">
        <v>1052631578947368</v>
      </c>
      <c r="ACF124">
        <v>2280701754385964</v>
      </c>
      <c r="ACG124">
        <v>175438596491228</v>
      </c>
      <c r="ACH124">
        <v>1052631578947368</v>
      </c>
      <c r="ACI124">
        <v>350877192982456</v>
      </c>
      <c r="ACJ124">
        <v>0</v>
      </c>
      <c r="ACK124">
        <v>0</v>
      </c>
      <c r="ACL124">
        <v>87719298245614</v>
      </c>
      <c r="ACM124">
        <v>9561403508771924</v>
      </c>
      <c r="ACN124">
        <v>43859649122807</v>
      </c>
      <c r="ACO124">
        <v>0</v>
      </c>
      <c r="ACP124">
        <v>0</v>
      </c>
      <c r="ACQ124">
        <v>0</v>
      </c>
      <c r="ACR124">
        <v>0</v>
      </c>
      <c r="ACS124">
        <v>0</v>
      </c>
      <c r="ACT124">
        <v>0</v>
      </c>
      <c r="ACU124">
        <v>87719298245614</v>
      </c>
      <c r="ACV124">
        <v>0</v>
      </c>
      <c r="ACW124">
        <v>0</v>
      </c>
      <c r="ACX124">
        <v>1.4615384615384616E+16</v>
      </c>
      <c r="ACY124">
        <v>-2.3793103448275864E+16</v>
      </c>
      <c r="ACZ124">
        <v>1598547435016043</v>
      </c>
      <c r="ADA124">
        <v>5132743362831859</v>
      </c>
      <c r="ADB124">
        <v>78125</v>
      </c>
      <c r="ADC124">
        <v>0</v>
      </c>
      <c r="ADD124">
        <v>760</v>
      </c>
      <c r="ADE124">
        <v>0</v>
      </c>
      <c r="ADF124">
        <v>0</v>
      </c>
      <c r="ADG124">
        <v>0</v>
      </c>
      <c r="ADH124">
        <v>0</v>
      </c>
      <c r="ADI124">
        <v>0</v>
      </c>
      <c r="ADJ124">
        <v>0</v>
      </c>
      <c r="ADK124">
        <v>0</v>
      </c>
      <c r="ADL124">
        <v>0</v>
      </c>
      <c r="ADM124">
        <v>0</v>
      </c>
      <c r="ADN124">
        <v>0</v>
      </c>
      <c r="ADO124">
        <v>0</v>
      </c>
      <c r="ADP124">
        <v>2123893805309734</v>
      </c>
      <c r="ADQ124">
        <v>530973451327433</v>
      </c>
      <c r="ADR124">
        <v>0</v>
      </c>
      <c r="ADS124">
        <v>0</v>
      </c>
      <c r="ADT124">
        <v>0</v>
      </c>
      <c r="ADU124">
        <v>0</v>
      </c>
      <c r="ADV124">
        <v>0</v>
      </c>
      <c r="ADW124">
        <v>530973451327433</v>
      </c>
      <c r="ADX124">
        <v>619469026548672</v>
      </c>
      <c r="ADY124">
        <v>0</v>
      </c>
      <c r="ADZ124">
        <v>0</v>
      </c>
      <c r="AEA124">
        <v>0</v>
      </c>
      <c r="AEB124">
        <v>0</v>
      </c>
      <c r="AEC124">
        <v>0</v>
      </c>
      <c r="AED124">
        <v>0</v>
      </c>
      <c r="AEE124">
        <v>176991150442477</v>
      </c>
      <c r="AEF124">
        <v>176991150442477</v>
      </c>
      <c r="AEG124">
        <v>0</v>
      </c>
      <c r="AEH124">
        <v>0</v>
      </c>
      <c r="AEI124">
        <v>0</v>
      </c>
      <c r="AEJ124">
        <v>0</v>
      </c>
      <c r="AEK124">
        <v>1415929203539823</v>
      </c>
      <c r="AEL124">
        <v>530973451327433</v>
      </c>
      <c r="AEM124">
        <v>88495575221238</v>
      </c>
      <c r="AEN124">
        <v>0</v>
      </c>
      <c r="AEO124">
        <v>0</v>
      </c>
      <c r="AEP124">
        <v>0</v>
      </c>
      <c r="AEQ124">
        <v>0</v>
      </c>
      <c r="AER124">
        <v>0</v>
      </c>
      <c r="AES124">
        <v>88495575221238</v>
      </c>
      <c r="AET124">
        <v>0</v>
      </c>
      <c r="AEU124">
        <v>0</v>
      </c>
      <c r="AEV124">
        <v>0</v>
      </c>
      <c r="AEW124">
        <v>0</v>
      </c>
      <c r="AEX124">
        <v>0</v>
      </c>
      <c r="AEY124">
        <v>0</v>
      </c>
      <c r="AEZ124">
        <v>0</v>
      </c>
      <c r="AFA124">
        <v>0</v>
      </c>
      <c r="AFB124">
        <v>0</v>
      </c>
      <c r="AFC124">
        <v>0</v>
      </c>
      <c r="AFD124">
        <v>0</v>
      </c>
      <c r="AFE124">
        <v>8014009981760801</v>
      </c>
      <c r="AFF124">
        <v>-619469026548672</v>
      </c>
      <c r="AFG124">
        <v>5239317429529791</v>
      </c>
      <c r="AFH124">
        <v>3.1347225493560376E+16</v>
      </c>
      <c r="AFI124">
        <v>1358552951473305</v>
      </c>
      <c r="AFJ124">
        <v>-219309262166405</v>
      </c>
      <c r="AFK124">
        <v>0</v>
      </c>
      <c r="AFL124">
        <v>0</v>
      </c>
      <c r="AFM124">
        <v>0</v>
      </c>
      <c r="AFN124">
        <v>0</v>
      </c>
      <c r="AFO124">
        <v>1592920353982301</v>
      </c>
      <c r="AFP124">
        <v>353982300884955</v>
      </c>
      <c r="AFQ124">
        <v>88495575221238</v>
      </c>
      <c r="AFR124">
        <v>0</v>
      </c>
      <c r="AFS124">
        <v>0</v>
      </c>
      <c r="AFT124">
        <v>0</v>
      </c>
      <c r="AFU124">
        <v>0</v>
      </c>
      <c r="AFV124">
        <v>0</v>
      </c>
      <c r="AFW124">
        <v>884955752212389</v>
      </c>
      <c r="AFX124">
        <v>530973451327433</v>
      </c>
      <c r="AFY124">
        <v>176991150442477</v>
      </c>
      <c r="AFZ124">
        <v>88495575221238</v>
      </c>
      <c r="AGA124">
        <v>0</v>
      </c>
      <c r="AGB124">
        <v>0</v>
      </c>
      <c r="AGC124">
        <v>0</v>
      </c>
      <c r="AGD124">
        <v>0</v>
      </c>
      <c r="AGE124">
        <v>0</v>
      </c>
      <c r="AGF124">
        <v>0</v>
      </c>
      <c r="AGG124">
        <v>0</v>
      </c>
      <c r="AGH124">
        <v>88495575221238</v>
      </c>
      <c r="AGI124">
        <v>0</v>
      </c>
      <c r="AGJ124">
        <v>88495575221238</v>
      </c>
      <c r="AGK124">
        <v>3805309734513274</v>
      </c>
      <c r="AGL124">
        <v>1150442477876106</v>
      </c>
      <c r="AGM124">
        <v>2654867256637168</v>
      </c>
      <c r="AGN124">
        <v>3716814159292035</v>
      </c>
      <c r="AGO124">
        <v>168141592920354</v>
      </c>
      <c r="AGP124">
        <v>2035398230088495</v>
      </c>
      <c r="AGQ124">
        <v>2389380530973451</v>
      </c>
      <c r="AGR124">
        <v>619469026548672</v>
      </c>
      <c r="AGS124">
        <v>353982300884955</v>
      </c>
      <c r="AGT124">
        <v>10</v>
      </c>
      <c r="AGU124">
        <v>3451327433628318</v>
      </c>
      <c r="AGV124">
        <v>5132743362831859</v>
      </c>
      <c r="AGW124">
        <v>100</v>
      </c>
      <c r="AGX124">
        <v>100</v>
      </c>
      <c r="AGY124">
        <v>80</v>
      </c>
      <c r="AGZ124">
        <v>100</v>
      </c>
      <c r="AHA124">
        <v>100</v>
      </c>
      <c r="AHB124">
        <v>-80</v>
      </c>
      <c r="AHC124">
        <v>3451327433628318</v>
      </c>
      <c r="AHD124">
        <v>2035398230088495</v>
      </c>
      <c r="AHE124">
        <v>1415929203539823</v>
      </c>
      <c r="AHF124">
        <v>630</v>
      </c>
      <c r="AHG124">
        <v>1415929203539823</v>
      </c>
      <c r="AHH124">
        <v>5984895833333334</v>
      </c>
      <c r="AHI124">
        <v>178125</v>
      </c>
      <c r="AHJ124">
        <v>5132743362831859</v>
      </c>
      <c r="AHK124">
        <v>1415929203539823</v>
      </c>
      <c r="AHL124">
        <v>3716814159292035</v>
      </c>
      <c r="AHM124">
        <v>1.5833333333333332E+16</v>
      </c>
      <c r="AHN124">
        <v>2131868131868132</v>
      </c>
      <c r="AHO124">
        <v>1.2770914000764616E+16</v>
      </c>
      <c r="AHP124">
        <v>-1978021978021978</v>
      </c>
      <c r="AHQ124">
        <v>1.9511607152406656E+16</v>
      </c>
      <c r="AHR124">
        <v>8205128205128205</v>
      </c>
      <c r="AHS124" s="1" t="s">
        <v>1345</v>
      </c>
      <c r="AHT124" s="1" t="s">
        <v>933</v>
      </c>
      <c r="AHU124" s="1" t="s">
        <v>934</v>
      </c>
      <c r="AHV124" s="1" t="s">
        <v>998</v>
      </c>
      <c r="AHW124" s="1" t="s">
        <v>936</v>
      </c>
    </row>
    <row r="125" spans="1:907" x14ac:dyDescent="0.25">
      <c r="A125">
        <v>1076</v>
      </c>
      <c r="B125" s="1" t="s">
        <v>1346</v>
      </c>
      <c r="C125" s="1" t="s">
        <v>1119</v>
      </c>
      <c r="D125" s="1" t="s">
        <v>1186</v>
      </c>
      <c r="E125" s="1" t="s">
        <v>1183</v>
      </c>
      <c r="F125">
        <v>1</v>
      </c>
      <c r="G125">
        <v>7</v>
      </c>
      <c r="H125">
        <v>107</v>
      </c>
      <c r="I125">
        <v>1785</v>
      </c>
      <c r="J125" s="1" t="s">
        <v>1018</v>
      </c>
      <c r="K125" s="1" t="s">
        <v>1340</v>
      </c>
      <c r="L125" s="1" t="s">
        <v>1008</v>
      </c>
      <c r="M125" s="1" t="s">
        <v>914</v>
      </c>
      <c r="N125" s="1" t="s">
        <v>1187</v>
      </c>
      <c r="O125" s="1" t="s">
        <v>916</v>
      </c>
      <c r="P125" s="1" t="s">
        <v>1052</v>
      </c>
      <c r="Q125" s="1" t="s">
        <v>918</v>
      </c>
      <c r="R125" s="1" t="s">
        <v>919</v>
      </c>
      <c r="S125" s="1" t="s">
        <v>920</v>
      </c>
      <c r="T125" s="1" t="s">
        <v>921</v>
      </c>
      <c r="U125" s="1" t="s">
        <v>945</v>
      </c>
      <c r="V125" s="1" t="s">
        <v>1184</v>
      </c>
      <c r="W125" s="1" t="s">
        <v>1184</v>
      </c>
      <c r="X125" s="1" t="s">
        <v>1044</v>
      </c>
      <c r="Y125" s="1" t="s">
        <v>949</v>
      </c>
      <c r="Z125" s="1" t="s">
        <v>926</v>
      </c>
      <c r="AA125" s="1" t="s">
        <v>953</v>
      </c>
      <c r="AB125">
        <v>0</v>
      </c>
      <c r="AC125">
        <v>1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695652173913043</v>
      </c>
      <c r="AY125">
        <v>417391304347826</v>
      </c>
      <c r="AZ125">
        <v>0</v>
      </c>
      <c r="BA125">
        <v>2434782608695652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1826086956521739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347826086956521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2434782608695652</v>
      </c>
      <c r="CF125">
        <v>0</v>
      </c>
      <c r="CG125">
        <v>521739130434782</v>
      </c>
      <c r="CH125">
        <v>6695652173913044</v>
      </c>
      <c r="CI125">
        <v>347826086956521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21739130434782</v>
      </c>
      <c r="CW125">
        <v>0</v>
      </c>
      <c r="CX125">
        <v>0</v>
      </c>
      <c r="CY125">
        <v>4782608695652174</v>
      </c>
      <c r="CZ125">
        <v>0</v>
      </c>
      <c r="DA125">
        <v>0</v>
      </c>
      <c r="DB125">
        <v>1043478260869565</v>
      </c>
      <c r="DC125">
        <v>0</v>
      </c>
      <c r="DD125">
        <v>417391304347826</v>
      </c>
      <c r="DE125">
        <v>0</v>
      </c>
      <c r="DF125">
        <v>0</v>
      </c>
      <c r="DG125">
        <v>0</v>
      </c>
      <c r="DH125">
        <v>1.3883333333333334E+16</v>
      </c>
      <c r="DI125">
        <v>1.4134615384615384E+16</v>
      </c>
      <c r="DJ125">
        <v>8722222222222222</v>
      </c>
      <c r="DK125">
        <v>1.4272727272727272E+16</v>
      </c>
      <c r="DL125">
        <v>1369047619047619</v>
      </c>
      <c r="DM125">
        <v>3422619047619047</v>
      </c>
      <c r="DN125">
        <v>0</v>
      </c>
      <c r="DO125">
        <v>0</v>
      </c>
      <c r="DP125">
        <v>0</v>
      </c>
      <c r="DQ125">
        <v>4943820224719101</v>
      </c>
      <c r="DR125">
        <v>5</v>
      </c>
      <c r="DS125">
        <v>0</v>
      </c>
      <c r="DT125">
        <v>0</v>
      </c>
      <c r="DU125">
        <v>0</v>
      </c>
      <c r="DV125">
        <v>5</v>
      </c>
      <c r="DW125">
        <v>0</v>
      </c>
      <c r="DX125">
        <v>0</v>
      </c>
      <c r="DY125">
        <v>5</v>
      </c>
      <c r="DZ125">
        <v>5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5056179775280899</v>
      </c>
      <c r="ER125">
        <v>0</v>
      </c>
      <c r="ES125">
        <v>0</v>
      </c>
      <c r="ET125">
        <v>4943820224719101</v>
      </c>
      <c r="EU125">
        <v>0</v>
      </c>
      <c r="EV125">
        <v>0</v>
      </c>
      <c r="EW125">
        <v>5056179775280899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90</v>
      </c>
      <c r="FM125" s="1" t="s">
        <v>928</v>
      </c>
      <c r="FN125">
        <v>0</v>
      </c>
      <c r="FO125">
        <v>0</v>
      </c>
      <c r="FP125">
        <v>0</v>
      </c>
      <c r="FQ125">
        <v>0</v>
      </c>
      <c r="FR125">
        <v>7</v>
      </c>
      <c r="FS125">
        <v>417</v>
      </c>
      <c r="FT125">
        <v>0</v>
      </c>
      <c r="FU125">
        <v>0</v>
      </c>
      <c r="FV125">
        <v>426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35</v>
      </c>
      <c r="GD125">
        <v>0</v>
      </c>
      <c r="GE125">
        <v>0</v>
      </c>
      <c r="GF125">
        <v>0</v>
      </c>
      <c r="GG125">
        <v>0</v>
      </c>
      <c r="GH125">
        <v>52</v>
      </c>
      <c r="GI125">
        <v>1250</v>
      </c>
      <c r="GJ125">
        <v>2384754590474948</v>
      </c>
      <c r="GK125">
        <v>2343832020997376</v>
      </c>
      <c r="GL125">
        <v>1.7205131299219238E+16</v>
      </c>
      <c r="GM125">
        <v>3.4868014317337288E+16</v>
      </c>
      <c r="GN125">
        <v>7766189062432769</v>
      </c>
      <c r="GO125">
        <v>3313458043434362</v>
      </c>
      <c r="GP125">
        <v>22</v>
      </c>
      <c r="GQ125">
        <v>4484848484848484</v>
      </c>
      <c r="GR125">
        <v>33907546458931</v>
      </c>
      <c r="GS125">
        <v>2598425196850393</v>
      </c>
      <c r="GT125">
        <v>6662303664921466</v>
      </c>
      <c r="GU125">
        <v>0</v>
      </c>
      <c r="GV125">
        <v>0</v>
      </c>
      <c r="GW125">
        <v>0</v>
      </c>
      <c r="GX125">
        <v>261780104712041</v>
      </c>
      <c r="GY125">
        <v>0</v>
      </c>
      <c r="GZ125">
        <v>0</v>
      </c>
      <c r="HA125">
        <v>0</v>
      </c>
      <c r="HB125">
        <v>3272251308900523</v>
      </c>
      <c r="HC125">
        <v>575916230366492</v>
      </c>
      <c r="HD125">
        <v>1204188481675392</v>
      </c>
      <c r="HE125">
        <v>837696335078534</v>
      </c>
      <c r="HF125">
        <v>3115183246073298</v>
      </c>
      <c r="HG125">
        <v>31413612565445</v>
      </c>
      <c r="HH125">
        <v>418848167539267</v>
      </c>
      <c r="HI125">
        <v>261780104712041</v>
      </c>
      <c r="HJ125">
        <v>0</v>
      </c>
      <c r="HK125">
        <v>0</v>
      </c>
      <c r="HL125">
        <v>0</v>
      </c>
      <c r="HM125">
        <v>9738219895287956</v>
      </c>
      <c r="HN125">
        <v>261780104712041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1.0611111111111112E+16</v>
      </c>
      <c r="HZ125">
        <v>-56125</v>
      </c>
      <c r="IA125">
        <v>3688825925529797</v>
      </c>
      <c r="IB125">
        <v>2099737532808399</v>
      </c>
      <c r="IC125">
        <v>28735632183908</v>
      </c>
      <c r="ID125">
        <v>0</v>
      </c>
      <c r="IE125">
        <v>2991260306396953</v>
      </c>
      <c r="IF125">
        <v>4.5259068983745208E+16</v>
      </c>
      <c r="IG125">
        <v>67125</v>
      </c>
      <c r="IH125">
        <v>610028735632184</v>
      </c>
      <c r="II125">
        <v>62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52493438320209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262467191601049</v>
      </c>
      <c r="IZ125">
        <v>393700787401574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314960629921259</v>
      </c>
      <c r="JJ125">
        <v>577427821522309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209973753280839</v>
      </c>
      <c r="JR125">
        <v>236220472440944</v>
      </c>
      <c r="JS125">
        <v>419947506561679</v>
      </c>
      <c r="JT125">
        <v>26246719160104</v>
      </c>
      <c r="JU125">
        <v>0</v>
      </c>
      <c r="JV125">
        <v>0</v>
      </c>
      <c r="JW125">
        <v>0</v>
      </c>
      <c r="JX125">
        <v>5301837270341208</v>
      </c>
      <c r="JY125">
        <v>577427821522309</v>
      </c>
      <c r="JZ125">
        <v>104986876640419</v>
      </c>
      <c r="KA125">
        <v>288713910761154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3152928262111855</v>
      </c>
      <c r="KR125">
        <v>-131233595800524</v>
      </c>
      <c r="KS125">
        <v>-1810228509292965</v>
      </c>
      <c r="KT125">
        <v>4203048512437165</v>
      </c>
      <c r="KU125">
        <v>-1409922120390688</v>
      </c>
      <c r="KV125">
        <v>1.0743606557377048E+16</v>
      </c>
      <c r="KW125">
        <v>0</v>
      </c>
      <c r="KX125">
        <v>0</v>
      </c>
      <c r="KY125">
        <v>0</v>
      </c>
      <c r="KZ125">
        <v>157480314960629</v>
      </c>
      <c r="LA125">
        <v>314960629921259</v>
      </c>
      <c r="LB125">
        <v>104986876640419</v>
      </c>
      <c r="LC125">
        <v>0</v>
      </c>
      <c r="LD125">
        <v>0</v>
      </c>
      <c r="LE125">
        <v>0</v>
      </c>
      <c r="LF125">
        <v>0</v>
      </c>
      <c r="LG125">
        <v>0</v>
      </c>
      <c r="LH125">
        <v>0</v>
      </c>
      <c r="LI125">
        <v>419947506561679</v>
      </c>
      <c r="LJ125">
        <v>236220472440944</v>
      </c>
      <c r="LK125">
        <v>0</v>
      </c>
      <c r="LL125">
        <v>0</v>
      </c>
      <c r="LM125">
        <v>0</v>
      </c>
      <c r="LN125">
        <v>52493438320209</v>
      </c>
      <c r="LO125">
        <v>52493438320209</v>
      </c>
      <c r="LP125">
        <v>0</v>
      </c>
      <c r="LQ125">
        <v>26246719160104</v>
      </c>
      <c r="LR125">
        <v>26246719160104</v>
      </c>
      <c r="LS125">
        <v>0</v>
      </c>
      <c r="LT125">
        <v>0</v>
      </c>
      <c r="LU125">
        <v>0</v>
      </c>
      <c r="LV125">
        <v>0</v>
      </c>
      <c r="LW125">
        <v>0</v>
      </c>
      <c r="LX125">
        <v>0</v>
      </c>
      <c r="LY125">
        <v>1548556430446194</v>
      </c>
      <c r="LZ125">
        <v>892388451443569</v>
      </c>
      <c r="MA125">
        <v>656167979002624</v>
      </c>
      <c r="MB125">
        <v>1233595800524934</v>
      </c>
      <c r="MC125">
        <v>656167979002624</v>
      </c>
      <c r="MD125">
        <v>577427821522309</v>
      </c>
      <c r="ME125">
        <v>7165354330708661</v>
      </c>
      <c r="MF125">
        <v>997375328083989</v>
      </c>
      <c r="MG125">
        <v>866141732283464</v>
      </c>
      <c r="MH125">
        <v>9973753280839896</v>
      </c>
      <c r="MI125">
        <v>2572178477690289</v>
      </c>
      <c r="MJ125">
        <v>2099737532808399</v>
      </c>
      <c r="MK125">
        <v>17</v>
      </c>
      <c r="ML125">
        <v>17</v>
      </c>
      <c r="MM125">
        <v>12</v>
      </c>
      <c r="MN125">
        <v>17</v>
      </c>
      <c r="MO125">
        <v>17</v>
      </c>
      <c r="MP125">
        <v>-12</v>
      </c>
      <c r="MQ125">
        <v>3490813648293963</v>
      </c>
      <c r="MR125">
        <v>1811023622047244</v>
      </c>
      <c r="MS125">
        <v>1679790026246719</v>
      </c>
      <c r="MT125">
        <v>40</v>
      </c>
      <c r="MU125" s="1" t="s">
        <v>997</v>
      </c>
      <c r="MV125">
        <v>5354330708661418</v>
      </c>
      <c r="MW125">
        <v>1860153256704981</v>
      </c>
      <c r="MX125">
        <v>1.0977011494252872E+16</v>
      </c>
      <c r="MY125">
        <v>1154855643044619</v>
      </c>
      <c r="MZ125">
        <v>734908136482939</v>
      </c>
      <c r="NA125">
        <v>419947506561679</v>
      </c>
      <c r="NB125">
        <v>1.5672131147540984E+16</v>
      </c>
      <c r="NC125">
        <v>2013782128925277</v>
      </c>
      <c r="ND125">
        <v>1278688524590163</v>
      </c>
      <c r="NE125">
        <v>1.6908753332627418E+16</v>
      </c>
      <c r="NF125">
        <v>1.0305315550154676E+16</v>
      </c>
      <c r="NG125">
        <v>2.1462962962962964E+16</v>
      </c>
      <c r="NH125">
        <v>2.6246616410946952E+16</v>
      </c>
      <c r="NI125">
        <v>2336069750382135</v>
      </c>
      <c r="NJ125">
        <v>3893518518518519</v>
      </c>
      <c r="NK125">
        <v>1814063848144952</v>
      </c>
      <c r="NL125">
        <v>22</v>
      </c>
      <c r="NM125">
        <v>2.7320574162679424E+16</v>
      </c>
      <c r="NN125">
        <v>2510550061654246</v>
      </c>
      <c r="NO125">
        <v>387037037037037</v>
      </c>
      <c r="NP125">
        <v>549625468164794</v>
      </c>
      <c r="NQ125">
        <v>0</v>
      </c>
      <c r="NR125">
        <v>0</v>
      </c>
      <c r="NS125">
        <v>0</v>
      </c>
      <c r="NT125">
        <v>240295748613678</v>
      </c>
      <c r="NU125">
        <v>0</v>
      </c>
      <c r="NV125">
        <v>0</v>
      </c>
      <c r="NW125">
        <v>0</v>
      </c>
      <c r="NX125">
        <v>1682070240295748</v>
      </c>
      <c r="NY125">
        <v>166358595194085</v>
      </c>
      <c r="NZ125">
        <v>1903881700554528</v>
      </c>
      <c r="OA125">
        <v>1146025878003696</v>
      </c>
      <c r="OB125">
        <v>1460258780036968</v>
      </c>
      <c r="OC125">
        <v>77634011090573</v>
      </c>
      <c r="OD125">
        <v>1127541589648798</v>
      </c>
      <c r="OE125">
        <v>240295748613678</v>
      </c>
      <c r="OF125">
        <v>0</v>
      </c>
      <c r="OG125">
        <v>0</v>
      </c>
      <c r="OH125">
        <v>0</v>
      </c>
      <c r="OI125">
        <v>9759704251386320</v>
      </c>
      <c r="OJ125">
        <v>240295748613678</v>
      </c>
      <c r="OK125">
        <v>0</v>
      </c>
      <c r="OL125">
        <v>0</v>
      </c>
      <c r="OM125">
        <v>0</v>
      </c>
      <c r="ON125">
        <v>0</v>
      </c>
      <c r="OO125">
        <v>0</v>
      </c>
      <c r="OP125">
        <v>0</v>
      </c>
      <c r="OQ125">
        <v>0</v>
      </c>
      <c r="OR125">
        <v>1.5027777777777778E+16</v>
      </c>
      <c r="OS125">
        <v>-2.7735849056603776E+16</v>
      </c>
      <c r="OT125">
        <v>2.0961848389425936E+16</v>
      </c>
      <c r="OU125">
        <v>3925925925925926</v>
      </c>
      <c r="OV125">
        <v>0</v>
      </c>
      <c r="OW125">
        <v>0</v>
      </c>
      <c r="OX125">
        <v>6071581667732237</v>
      </c>
      <c r="OY125">
        <v>8095442223642982</v>
      </c>
      <c r="OZ125">
        <v>6989285714285714</v>
      </c>
      <c r="PA125">
        <v>6454583333333333</v>
      </c>
      <c r="PB125">
        <v>86</v>
      </c>
      <c r="PC125">
        <v>0</v>
      </c>
      <c r="PD125">
        <v>0</v>
      </c>
      <c r="PE125">
        <v>0</v>
      </c>
      <c r="PF125">
        <v>0</v>
      </c>
      <c r="PG125">
        <v>0</v>
      </c>
      <c r="PH125">
        <v>0</v>
      </c>
      <c r="PI125">
        <v>0</v>
      </c>
      <c r="PJ125">
        <v>0</v>
      </c>
      <c r="PK125">
        <v>37037037037037</v>
      </c>
      <c r="PL125">
        <v>0</v>
      </c>
      <c r="PM125">
        <v>0</v>
      </c>
      <c r="PN125">
        <v>0</v>
      </c>
      <c r="PO125">
        <v>0</v>
      </c>
      <c r="PP125">
        <v>0</v>
      </c>
      <c r="PQ125">
        <v>0</v>
      </c>
      <c r="PR125">
        <v>0</v>
      </c>
      <c r="PS125">
        <v>0</v>
      </c>
      <c r="PT125">
        <v>0</v>
      </c>
      <c r="PU125">
        <v>137037037037037</v>
      </c>
      <c r="PV125">
        <v>407407407407407</v>
      </c>
      <c r="PW125">
        <v>55555555555555</v>
      </c>
      <c r="PX125">
        <v>55555555555555</v>
      </c>
      <c r="PY125">
        <v>0</v>
      </c>
      <c r="PZ125">
        <v>37037037037037</v>
      </c>
      <c r="QA125">
        <v>0</v>
      </c>
      <c r="QB125">
        <v>0</v>
      </c>
      <c r="QC125">
        <v>0</v>
      </c>
      <c r="QD125">
        <v>0</v>
      </c>
      <c r="QE125">
        <v>0</v>
      </c>
      <c r="QF125">
        <v>137037037037037</v>
      </c>
      <c r="QG125">
        <v>425925925925925</v>
      </c>
      <c r="QH125">
        <v>37037037037037</v>
      </c>
      <c r="QI125">
        <v>18518518518518</v>
      </c>
      <c r="QJ125">
        <v>18518518518518</v>
      </c>
      <c r="QK125">
        <v>0</v>
      </c>
      <c r="QL125">
        <v>0</v>
      </c>
      <c r="QM125">
        <v>0</v>
      </c>
      <c r="QN125">
        <v>0</v>
      </c>
      <c r="QO125">
        <v>222222222222222</v>
      </c>
      <c r="QP125">
        <v>55555555555555</v>
      </c>
      <c r="QQ125">
        <v>37037037037037</v>
      </c>
      <c r="QR125">
        <v>18518518518518</v>
      </c>
      <c r="QS125">
        <v>0</v>
      </c>
      <c r="QT125">
        <v>0</v>
      </c>
      <c r="QU125">
        <v>0</v>
      </c>
      <c r="QV125">
        <v>0</v>
      </c>
      <c r="QW125">
        <v>2203703703703703</v>
      </c>
      <c r="QX125">
        <v>148148148148148</v>
      </c>
      <c r="QY125">
        <v>55555555555555</v>
      </c>
      <c r="QZ125">
        <v>0</v>
      </c>
      <c r="RA125">
        <v>0</v>
      </c>
      <c r="RB125">
        <v>0</v>
      </c>
      <c r="RC125">
        <v>0</v>
      </c>
      <c r="RD125">
        <v>0</v>
      </c>
      <c r="RE125">
        <v>0</v>
      </c>
      <c r="RF125">
        <v>0</v>
      </c>
      <c r="RG125">
        <v>37037037037037</v>
      </c>
      <c r="RH125">
        <v>0</v>
      </c>
      <c r="RI125">
        <v>0</v>
      </c>
      <c r="RJ125">
        <v>0</v>
      </c>
      <c r="RK125">
        <v>0</v>
      </c>
      <c r="RL125">
        <v>0</v>
      </c>
      <c r="RM125">
        <v>0</v>
      </c>
      <c r="RN125">
        <v>0</v>
      </c>
      <c r="RO125">
        <v>0</v>
      </c>
      <c r="RP125">
        <v>0</v>
      </c>
      <c r="RQ125">
        <v>0</v>
      </c>
      <c r="RR125">
        <v>0</v>
      </c>
      <c r="RS125">
        <v>18518518518518</v>
      </c>
      <c r="RT125">
        <v>0</v>
      </c>
      <c r="RU125">
        <v>0</v>
      </c>
      <c r="RV125">
        <v>5485070671218264</v>
      </c>
      <c r="RW125">
        <v>-314814814814814</v>
      </c>
      <c r="RX125">
        <v>5546433689803203</v>
      </c>
      <c r="RY125">
        <v>3.1735411282653744E+16</v>
      </c>
      <c r="RZ125">
        <v>356481481481481</v>
      </c>
      <c r="SA125">
        <v>-1132352941176471</v>
      </c>
      <c r="SB125">
        <v>0</v>
      </c>
      <c r="SC125">
        <v>0</v>
      </c>
      <c r="SD125">
        <v>0</v>
      </c>
      <c r="SE125">
        <v>0</v>
      </c>
      <c r="SF125">
        <v>0</v>
      </c>
      <c r="SG125">
        <v>1</v>
      </c>
      <c r="SH125">
        <v>648148148148148</v>
      </c>
      <c r="SI125">
        <v>37037037037037</v>
      </c>
      <c r="SJ125">
        <v>0</v>
      </c>
      <c r="SK125">
        <v>0</v>
      </c>
      <c r="SL125">
        <v>0</v>
      </c>
      <c r="SM125">
        <v>0</v>
      </c>
      <c r="SN125">
        <v>0</v>
      </c>
      <c r="SO125">
        <v>0</v>
      </c>
      <c r="SP125">
        <v>0</v>
      </c>
      <c r="SQ125">
        <v>1185185185185185</v>
      </c>
      <c r="SR125">
        <v>444444444444444</v>
      </c>
      <c r="SS125">
        <v>55555555555555</v>
      </c>
      <c r="ST125">
        <v>0</v>
      </c>
      <c r="SU125">
        <v>0</v>
      </c>
      <c r="SV125">
        <v>37037037037037</v>
      </c>
      <c r="SW125">
        <v>37037037037037</v>
      </c>
      <c r="SX125">
        <v>0</v>
      </c>
      <c r="SY125">
        <v>74074074074074</v>
      </c>
      <c r="SZ125">
        <v>74074074074074</v>
      </c>
      <c r="TA125">
        <v>0</v>
      </c>
      <c r="TB125">
        <v>55555555555555</v>
      </c>
      <c r="TC125">
        <v>18518518518518</v>
      </c>
      <c r="TD125">
        <v>37037037037037</v>
      </c>
      <c r="TE125">
        <v>3796296296296296</v>
      </c>
      <c r="TF125">
        <v>1907407407407407</v>
      </c>
      <c r="TG125">
        <v>1888888888888888</v>
      </c>
      <c r="TH125">
        <v>337037037037037</v>
      </c>
      <c r="TI125">
        <v>1685185185185185</v>
      </c>
      <c r="TJ125">
        <v>1685185185185185</v>
      </c>
      <c r="TK125">
        <v>2740740740740741</v>
      </c>
      <c r="TL125">
        <v>222222222222222</v>
      </c>
      <c r="TM125">
        <v>314814814814814</v>
      </c>
      <c r="TN125">
        <v>9925925925925926</v>
      </c>
      <c r="TO125">
        <v>3796296296296296</v>
      </c>
      <c r="TP125">
        <v>3925925925925926</v>
      </c>
      <c r="TQ125">
        <v>17</v>
      </c>
      <c r="TR125">
        <v>17</v>
      </c>
      <c r="TS125">
        <v>12</v>
      </c>
      <c r="TT125">
        <v>17</v>
      </c>
      <c r="TU125">
        <v>17</v>
      </c>
      <c r="TV125">
        <v>-12</v>
      </c>
      <c r="TW125">
        <v>287037037037037</v>
      </c>
      <c r="TX125">
        <v>1314814814814814</v>
      </c>
      <c r="TY125">
        <v>1555555555555555</v>
      </c>
      <c r="TZ125">
        <v>64</v>
      </c>
      <c r="UA125" s="1" t="s">
        <v>997</v>
      </c>
      <c r="UB125">
        <v>2203703703703703</v>
      </c>
      <c r="UC125">
        <v>3.7888888888888896E+16</v>
      </c>
      <c r="UD125">
        <v>1.5027777777777778E+16</v>
      </c>
      <c r="UE125">
        <v>4925925925925926</v>
      </c>
      <c r="UF125">
        <v>2555555555555555</v>
      </c>
      <c r="UG125">
        <v>237037037037037</v>
      </c>
      <c r="UH125">
        <v>1.7569444444444444E+16</v>
      </c>
      <c r="UI125">
        <v>1.1581826107641848E+16</v>
      </c>
      <c r="UJ125">
        <v>-671296296296296</v>
      </c>
      <c r="UK125">
        <v>1.6180787366537432E+16</v>
      </c>
      <c r="UL125">
        <v>1.4162303664921464E+16</v>
      </c>
      <c r="UM125">
        <v>8219895287958116</v>
      </c>
      <c r="UN125">
        <v>5804066543438078</v>
      </c>
      <c r="UR125">
        <v>10</v>
      </c>
      <c r="US125">
        <v>10</v>
      </c>
      <c r="UU125" s="1" t="s">
        <v>931</v>
      </c>
      <c r="UV125">
        <v>5816477628013331</v>
      </c>
      <c r="UW125">
        <v>2.2619198982835344E+16</v>
      </c>
      <c r="UX125">
        <v>2008758398195983</v>
      </c>
      <c r="UY125">
        <v>2.6137813797966768E+16</v>
      </c>
      <c r="UZ125">
        <v>4438102874813106</v>
      </c>
      <c r="VA125">
        <v>1962095509297643</v>
      </c>
      <c r="VB125">
        <v>3376068376068376</v>
      </c>
      <c r="VC125">
        <v>2.5808369783130924E+16</v>
      </c>
      <c r="VD125">
        <v>3347107438016529</v>
      </c>
      <c r="VE125">
        <v>6242078580481623</v>
      </c>
      <c r="VF125">
        <v>8766666666666667</v>
      </c>
      <c r="VG125">
        <v>-3.3064066852367688E+16</v>
      </c>
      <c r="VH125">
        <v>2.5136959033814048E+16</v>
      </c>
      <c r="VI125">
        <v>342339478703115</v>
      </c>
      <c r="VJ125">
        <v>28414533263671</v>
      </c>
      <c r="VK125">
        <v>0</v>
      </c>
      <c r="VL125">
        <v>6674022746169703</v>
      </c>
      <c r="VM125">
        <v>6057210285112005</v>
      </c>
      <c r="VN125">
        <v>6.2450791330177296E+16</v>
      </c>
      <c r="VO125">
        <v>7545276253918496</v>
      </c>
      <c r="VP125">
        <v>0</v>
      </c>
      <c r="VQ125">
        <v>0</v>
      </c>
      <c r="VR125">
        <v>0</v>
      </c>
      <c r="VS125">
        <v>0</v>
      </c>
      <c r="VT125">
        <v>0</v>
      </c>
      <c r="VU125">
        <v>0</v>
      </c>
      <c r="VV125">
        <v>0</v>
      </c>
      <c r="VW125">
        <v>0</v>
      </c>
      <c r="VX125">
        <v>12714558169103</v>
      </c>
      <c r="VY125">
        <v>0</v>
      </c>
      <c r="VZ125">
        <v>15893197711379</v>
      </c>
      <c r="WA125">
        <v>0</v>
      </c>
      <c r="WB125">
        <v>0</v>
      </c>
      <c r="WC125">
        <v>0</v>
      </c>
      <c r="WD125">
        <v>0</v>
      </c>
      <c r="WE125">
        <v>0</v>
      </c>
      <c r="WF125">
        <v>0</v>
      </c>
      <c r="WG125">
        <v>0</v>
      </c>
      <c r="WH125">
        <v>0</v>
      </c>
      <c r="WI125">
        <v>0</v>
      </c>
      <c r="WJ125">
        <v>0</v>
      </c>
      <c r="WK125">
        <v>1068022886204704</v>
      </c>
      <c r="WL125">
        <v>479974570883661</v>
      </c>
      <c r="WM125">
        <v>31786395422759</v>
      </c>
      <c r="WN125">
        <v>9535918626827</v>
      </c>
      <c r="WO125">
        <v>0</v>
      </c>
      <c r="WP125">
        <v>12714558169103</v>
      </c>
      <c r="WQ125">
        <v>0</v>
      </c>
      <c r="WR125">
        <v>0</v>
      </c>
      <c r="WS125">
        <v>0</v>
      </c>
      <c r="WT125">
        <v>0</v>
      </c>
      <c r="WU125">
        <v>0</v>
      </c>
      <c r="WV125">
        <v>835982199618563</v>
      </c>
      <c r="WW125">
        <v>572155117609663</v>
      </c>
      <c r="WX125">
        <v>25429116338207</v>
      </c>
      <c r="WY125">
        <v>6357279084551</v>
      </c>
      <c r="WZ125">
        <v>6357279084551</v>
      </c>
      <c r="XA125">
        <v>0</v>
      </c>
      <c r="XB125">
        <v>6357279084551</v>
      </c>
      <c r="XC125">
        <v>0</v>
      </c>
      <c r="XD125">
        <v>0</v>
      </c>
      <c r="XE125">
        <v>2638270820089</v>
      </c>
      <c r="XF125">
        <v>168467895740623</v>
      </c>
      <c r="XG125">
        <v>104895104895104</v>
      </c>
      <c r="XH125">
        <v>12714558169103</v>
      </c>
      <c r="XI125">
        <v>0</v>
      </c>
      <c r="XJ125">
        <v>0</v>
      </c>
      <c r="XK125">
        <v>0</v>
      </c>
      <c r="XL125">
        <v>0</v>
      </c>
      <c r="XM125">
        <v>322949777495232</v>
      </c>
      <c r="XN125">
        <v>0</v>
      </c>
      <c r="XO125">
        <v>365543547361729</v>
      </c>
      <c r="XP125">
        <v>12396694214876</v>
      </c>
      <c r="XQ125">
        <v>82644628099173</v>
      </c>
      <c r="XR125">
        <v>0</v>
      </c>
      <c r="XS125">
        <v>0</v>
      </c>
      <c r="XT125">
        <v>0</v>
      </c>
      <c r="XU125">
        <v>0</v>
      </c>
      <c r="XV125">
        <v>0</v>
      </c>
      <c r="XW125">
        <v>0</v>
      </c>
      <c r="XX125">
        <v>0</v>
      </c>
      <c r="XY125">
        <v>0</v>
      </c>
      <c r="XZ125">
        <v>41322314049586</v>
      </c>
      <c r="YA125">
        <v>0</v>
      </c>
      <c r="YB125">
        <v>0</v>
      </c>
      <c r="YC125">
        <v>0</v>
      </c>
      <c r="YD125">
        <v>0</v>
      </c>
      <c r="YE125">
        <v>0</v>
      </c>
      <c r="YF125">
        <v>0</v>
      </c>
      <c r="YG125">
        <v>0</v>
      </c>
      <c r="YH125">
        <v>0</v>
      </c>
      <c r="YI125">
        <v>0</v>
      </c>
      <c r="YJ125">
        <v>0</v>
      </c>
      <c r="YK125">
        <v>0</v>
      </c>
      <c r="YL125">
        <v>0</v>
      </c>
      <c r="YM125">
        <v>3178639542275</v>
      </c>
      <c r="YN125">
        <v>0</v>
      </c>
      <c r="YO125">
        <v>0</v>
      </c>
      <c r="YP125">
        <v>0</v>
      </c>
      <c r="YQ125">
        <v>381083006388622</v>
      </c>
      <c r="YR125">
        <v>-19071837253655</v>
      </c>
      <c r="YS125">
        <v>756438787441786</v>
      </c>
      <c r="YT125">
        <v>3.4568421843824172E+16</v>
      </c>
      <c r="YU125">
        <v>-4687167839742</v>
      </c>
      <c r="YV125">
        <v>2.4576383373047396E+16</v>
      </c>
      <c r="YW125">
        <v>3178639542275</v>
      </c>
      <c r="YX125">
        <v>0</v>
      </c>
      <c r="YY125">
        <v>0</v>
      </c>
      <c r="YZ125">
        <v>0</v>
      </c>
      <c r="ZA125">
        <v>0</v>
      </c>
      <c r="ZB125">
        <v>645263827082009</v>
      </c>
      <c r="ZC125">
        <v>553083280356007</v>
      </c>
      <c r="ZD125">
        <v>41322314049586</v>
      </c>
      <c r="ZE125">
        <v>6357279084551</v>
      </c>
      <c r="ZF125">
        <v>0</v>
      </c>
      <c r="ZG125">
        <v>0</v>
      </c>
      <c r="ZH125">
        <v>0</v>
      </c>
      <c r="ZI125">
        <v>0</v>
      </c>
      <c r="ZJ125">
        <v>0</v>
      </c>
      <c r="ZK125">
        <v>0</v>
      </c>
      <c r="ZL125">
        <v>683407501589319</v>
      </c>
      <c r="ZM125">
        <v>537190082644628</v>
      </c>
      <c r="ZN125">
        <v>47679593134138</v>
      </c>
      <c r="ZO125">
        <v>0</v>
      </c>
      <c r="ZP125">
        <v>3178639542275</v>
      </c>
      <c r="ZQ125">
        <v>28607755880483</v>
      </c>
      <c r="ZR125">
        <v>28607755880483</v>
      </c>
      <c r="ZS125">
        <v>0</v>
      </c>
      <c r="ZT125">
        <v>44500953591862</v>
      </c>
      <c r="ZU125">
        <v>34965034965034</v>
      </c>
      <c r="ZV125">
        <v>9535918626827</v>
      </c>
      <c r="ZW125">
        <v>44500953591862</v>
      </c>
      <c r="ZX125">
        <v>3178639542275</v>
      </c>
      <c r="ZY125">
        <v>41322314049586</v>
      </c>
      <c r="ZZ125">
        <v>0</v>
      </c>
      <c r="AAA125">
        <v>0</v>
      </c>
      <c r="AAB125">
        <v>3048315321042594</v>
      </c>
      <c r="AAC125">
        <v>1458995549904641</v>
      </c>
      <c r="AAD125">
        <v>1589319771137953</v>
      </c>
      <c r="AAE125">
        <v>2520661157024793</v>
      </c>
      <c r="AAF125">
        <v>1271455816910362</v>
      </c>
      <c r="AAG125">
        <v>1249205340114431</v>
      </c>
      <c r="AAH125">
        <v>4357914812460267</v>
      </c>
      <c r="AAI125">
        <v>584869675778766</v>
      </c>
      <c r="AAJ125">
        <v>543547361729179</v>
      </c>
      <c r="AAK125">
        <v>9955499046408136</v>
      </c>
      <c r="AAL125">
        <v>3312142403051494</v>
      </c>
      <c r="AAM125">
        <v>3413858868404323</v>
      </c>
      <c r="AAN125">
        <v>17</v>
      </c>
      <c r="AAO125">
        <v>17</v>
      </c>
      <c r="AAP125">
        <v>19</v>
      </c>
      <c r="AAQ125">
        <v>17</v>
      </c>
      <c r="AAR125">
        <v>17</v>
      </c>
      <c r="AAS125">
        <v>-19</v>
      </c>
      <c r="AAT125">
        <v>3525111252383979</v>
      </c>
      <c r="AAU125">
        <v>1815003178639542</v>
      </c>
      <c r="AAV125">
        <v>1710108073744437</v>
      </c>
      <c r="AAW125" s="1" t="s">
        <v>997</v>
      </c>
      <c r="AAX125">
        <v>3242212333121424</v>
      </c>
      <c r="AAY125">
        <v>2.4143133894362344E+16</v>
      </c>
      <c r="AAZ125">
        <v>1.2787682333873582E+16</v>
      </c>
      <c r="ABA125">
        <v>3232676414494596</v>
      </c>
      <c r="ABB125">
        <v>1519389701207883</v>
      </c>
      <c r="ABC125">
        <v>1713286713286713</v>
      </c>
      <c r="ABD125">
        <v>3876543209876543</v>
      </c>
      <c r="ABE125">
        <v>1818109610802224</v>
      </c>
      <c r="ABF125">
        <v>1.5310778702264454E+16</v>
      </c>
      <c r="ABG125">
        <v>27799841143764</v>
      </c>
      <c r="ABH125">
        <v>1.7949913259541604E+16</v>
      </c>
      <c r="ABI125">
        <v>-7643312101910829</v>
      </c>
      <c r="ABJ125">
        <v>2.9384378993864784E+16</v>
      </c>
      <c r="ABK125">
        <v>2.1629392971246008E+16</v>
      </c>
      <c r="ABL125">
        <v>1.4285268523234044E+16</v>
      </c>
      <c r="ABM125">
        <v>1.6059685310071932E+16</v>
      </c>
      <c r="ABN125">
        <v>1589552333795807</v>
      </c>
      <c r="ABO125">
        <v>734903811636761</v>
      </c>
      <c r="ABP125">
        <v>220</v>
      </c>
      <c r="ABQ125">
        <v>3.1376146788990824E+16</v>
      </c>
      <c r="ABR125">
        <v>1.7451938760400576E+16</v>
      </c>
      <c r="ABS125">
        <v>3482428115015974</v>
      </c>
      <c r="ABT125">
        <v>6514657980456026</v>
      </c>
      <c r="ABU125">
        <v>0</v>
      </c>
      <c r="ABV125">
        <v>0</v>
      </c>
      <c r="ABW125">
        <v>0</v>
      </c>
      <c r="ABX125">
        <v>159235668789808</v>
      </c>
      <c r="ABY125">
        <v>31847133757961</v>
      </c>
      <c r="ABZ125">
        <v>0</v>
      </c>
      <c r="ACA125">
        <v>0</v>
      </c>
      <c r="ACB125">
        <v>2165605095541401</v>
      </c>
      <c r="ACC125">
        <v>1210191082802547</v>
      </c>
      <c r="ACD125">
        <v>1496815286624203</v>
      </c>
      <c r="ACE125">
        <v>1114649681528662</v>
      </c>
      <c r="ACF125">
        <v>1369426751592356</v>
      </c>
      <c r="ACG125">
        <v>1146496815286624</v>
      </c>
      <c r="ACH125">
        <v>1242038216560509</v>
      </c>
      <c r="ACI125">
        <v>1.9108280254776904E+16</v>
      </c>
      <c r="ACJ125">
        <v>0</v>
      </c>
      <c r="ACK125">
        <v>0</v>
      </c>
      <c r="ACL125">
        <v>63694267515923</v>
      </c>
      <c r="ACM125">
        <v>9745222929936302</v>
      </c>
      <c r="ACN125">
        <v>2.5477707006369204E+16</v>
      </c>
      <c r="ACO125">
        <v>0</v>
      </c>
      <c r="ACP125">
        <v>0</v>
      </c>
      <c r="ACQ125">
        <v>0</v>
      </c>
      <c r="ACR125">
        <v>0</v>
      </c>
      <c r="ACS125">
        <v>0</v>
      </c>
      <c r="ACT125">
        <v>0</v>
      </c>
      <c r="ACU125">
        <v>63694267515923</v>
      </c>
      <c r="ACV125">
        <v>0</v>
      </c>
      <c r="ACW125">
        <v>0</v>
      </c>
      <c r="ACX125">
        <v>8722222222222222</v>
      </c>
      <c r="ACY125">
        <v>-1947674418604651</v>
      </c>
      <c r="ACZ125">
        <v>1.1200696244217552E+16</v>
      </c>
      <c r="ADA125">
        <v>549520766773163</v>
      </c>
      <c r="ADB125">
        <v>0</v>
      </c>
      <c r="ADC125">
        <v>0</v>
      </c>
      <c r="ADD125">
        <v>830</v>
      </c>
      <c r="ADE125">
        <v>0</v>
      </c>
      <c r="ADF125">
        <v>0</v>
      </c>
      <c r="ADG125">
        <v>0</v>
      </c>
      <c r="ADH125">
        <v>0</v>
      </c>
      <c r="ADI125">
        <v>0</v>
      </c>
      <c r="ADJ125">
        <v>0</v>
      </c>
      <c r="ADK125">
        <v>0</v>
      </c>
      <c r="ADL125">
        <v>0</v>
      </c>
      <c r="ADM125">
        <v>0</v>
      </c>
      <c r="ADN125">
        <v>0</v>
      </c>
      <c r="ADO125">
        <v>0</v>
      </c>
      <c r="ADP125">
        <v>2971246006389776</v>
      </c>
      <c r="ADQ125">
        <v>351437699680511</v>
      </c>
      <c r="ADR125">
        <v>31948881789137</v>
      </c>
      <c r="ADS125">
        <v>0</v>
      </c>
      <c r="ADT125">
        <v>0</v>
      </c>
      <c r="ADU125">
        <v>0</v>
      </c>
      <c r="ADV125">
        <v>0</v>
      </c>
      <c r="ADW125">
        <v>670926517571885</v>
      </c>
      <c r="ADX125">
        <v>702875399361022</v>
      </c>
      <c r="ADY125">
        <v>0</v>
      </c>
      <c r="ADZ125">
        <v>0</v>
      </c>
      <c r="AEA125">
        <v>0</v>
      </c>
      <c r="AEB125">
        <v>0</v>
      </c>
      <c r="AEC125">
        <v>0</v>
      </c>
      <c r="AED125">
        <v>0</v>
      </c>
      <c r="AEE125">
        <v>63897763578274</v>
      </c>
      <c r="AEF125">
        <v>31948881789137</v>
      </c>
      <c r="AEG125">
        <v>0</v>
      </c>
      <c r="AEH125">
        <v>0</v>
      </c>
      <c r="AEI125">
        <v>0</v>
      </c>
      <c r="AEJ125">
        <v>0</v>
      </c>
      <c r="AEK125">
        <v>1022364217252396</v>
      </c>
      <c r="AEL125">
        <v>223642172523961</v>
      </c>
      <c r="AEM125">
        <v>159744408945686</v>
      </c>
      <c r="AEN125">
        <v>0</v>
      </c>
      <c r="AEO125">
        <v>0</v>
      </c>
      <c r="AEP125">
        <v>0</v>
      </c>
      <c r="AEQ125">
        <v>0</v>
      </c>
      <c r="AER125">
        <v>0</v>
      </c>
      <c r="AES125">
        <v>0</v>
      </c>
      <c r="AET125">
        <v>31948881789137</v>
      </c>
      <c r="AEU125">
        <v>0</v>
      </c>
      <c r="AEV125">
        <v>0</v>
      </c>
      <c r="AEW125">
        <v>0</v>
      </c>
      <c r="AEX125">
        <v>0</v>
      </c>
      <c r="AEY125">
        <v>0</v>
      </c>
      <c r="AEZ125">
        <v>0</v>
      </c>
      <c r="AFA125">
        <v>0</v>
      </c>
      <c r="AFB125">
        <v>0</v>
      </c>
      <c r="AFC125">
        <v>0</v>
      </c>
      <c r="AFD125">
        <v>0</v>
      </c>
      <c r="AFE125">
        <v>5000927333556207</v>
      </c>
      <c r="AFF125">
        <v>223642172523961</v>
      </c>
      <c r="AFG125">
        <v>6107351800399513</v>
      </c>
      <c r="AFH125">
        <v>2696652394386675</v>
      </c>
      <c r="AFI125">
        <v>1976630220332726</v>
      </c>
      <c r="AFJ125">
        <v>8838360842344908</v>
      </c>
      <c r="AFK125">
        <v>0</v>
      </c>
      <c r="AFL125">
        <v>0</v>
      </c>
      <c r="AFM125">
        <v>0</v>
      </c>
      <c r="AFN125">
        <v>0</v>
      </c>
      <c r="AFO125">
        <v>1853035143769968</v>
      </c>
      <c r="AFP125">
        <v>159744408945686</v>
      </c>
      <c r="AFQ125">
        <v>0</v>
      </c>
      <c r="AFR125">
        <v>0</v>
      </c>
      <c r="AFS125">
        <v>0</v>
      </c>
      <c r="AFT125">
        <v>0</v>
      </c>
      <c r="AFU125">
        <v>0</v>
      </c>
      <c r="AFV125">
        <v>0</v>
      </c>
      <c r="AFW125">
        <v>638977635782747</v>
      </c>
      <c r="AFX125">
        <v>958466453674121</v>
      </c>
      <c r="AFY125">
        <v>127795527156549</v>
      </c>
      <c r="AFZ125">
        <v>0</v>
      </c>
      <c r="AGA125">
        <v>0</v>
      </c>
      <c r="AGB125">
        <v>0</v>
      </c>
      <c r="AGC125">
        <v>0</v>
      </c>
      <c r="AGD125">
        <v>0</v>
      </c>
      <c r="AGE125">
        <v>0</v>
      </c>
      <c r="AGF125">
        <v>0</v>
      </c>
      <c r="AGG125">
        <v>0</v>
      </c>
      <c r="AGH125">
        <v>31948881789137</v>
      </c>
      <c r="AGI125">
        <v>0</v>
      </c>
      <c r="AGJ125">
        <v>31948881789137</v>
      </c>
      <c r="AGK125">
        <v>4728434504792332</v>
      </c>
      <c r="AGL125">
        <v>1373801916932907</v>
      </c>
      <c r="AGM125">
        <v>3354632587859425</v>
      </c>
      <c r="AGN125">
        <v>3738019169329074</v>
      </c>
      <c r="AGO125">
        <v>1725239616613418</v>
      </c>
      <c r="AGP125">
        <v>2012779552715655</v>
      </c>
      <c r="AGQ125">
        <v>1501597444089457</v>
      </c>
      <c r="AGR125">
        <v>383386581469648</v>
      </c>
      <c r="AGS125">
        <v>95846645367412</v>
      </c>
      <c r="AGT125">
        <v>10</v>
      </c>
      <c r="AGU125">
        <v>3482428115015974</v>
      </c>
      <c r="AGV125">
        <v>549520766773163</v>
      </c>
      <c r="AGW125">
        <v>80</v>
      </c>
      <c r="AGX125">
        <v>80</v>
      </c>
      <c r="AGY125">
        <v>90</v>
      </c>
      <c r="AGZ125">
        <v>80</v>
      </c>
      <c r="AHA125">
        <v>80</v>
      </c>
      <c r="AHB125">
        <v>-90</v>
      </c>
      <c r="AHC125">
        <v>2843450479233226</v>
      </c>
      <c r="AHD125">
        <v>2172523961661341</v>
      </c>
      <c r="AHE125">
        <v>670926517571885</v>
      </c>
      <c r="AHF125">
        <v>610</v>
      </c>
      <c r="AHG125">
        <v>1022364217252396</v>
      </c>
      <c r="AHH125">
        <v>3856760461760461</v>
      </c>
      <c r="AHI125">
        <v>1.4272727272727272E+16</v>
      </c>
      <c r="AHJ125">
        <v>6134185303514377</v>
      </c>
      <c r="AHK125">
        <v>1309904153354632</v>
      </c>
      <c r="AHL125">
        <v>4824281150159744</v>
      </c>
      <c r="AHM125">
        <v>3876543209876543</v>
      </c>
      <c r="AHN125">
        <v>200398406374502</v>
      </c>
      <c r="AHO125">
        <v>9124984657221288</v>
      </c>
      <c r="AHP125">
        <v>-1752988047808765</v>
      </c>
      <c r="AHQ125">
        <v>1.8599220869917768E+16</v>
      </c>
      <c r="AHR125">
        <v>6111111111111112</v>
      </c>
      <c r="AHS125" s="1" t="s">
        <v>1031</v>
      </c>
      <c r="AHT125" s="1" t="s">
        <v>1031</v>
      </c>
      <c r="AHU125" s="1" t="s">
        <v>975</v>
      </c>
      <c r="AHV125" s="1" t="s">
        <v>935</v>
      </c>
      <c r="AHW125" s="1" t="s">
        <v>936</v>
      </c>
    </row>
    <row r="126" spans="1:907" x14ac:dyDescent="0.25">
      <c r="A126">
        <v>1078</v>
      </c>
      <c r="B126" s="1" t="s">
        <v>1347</v>
      </c>
      <c r="C126" s="1" t="s">
        <v>1119</v>
      </c>
      <c r="D126" s="1" t="s">
        <v>1195</v>
      </c>
      <c r="E126" s="1" t="s">
        <v>1183</v>
      </c>
      <c r="F126">
        <v>1</v>
      </c>
      <c r="G126">
        <v>14</v>
      </c>
      <c r="H126">
        <v>114</v>
      </c>
      <c r="I126">
        <v>1785</v>
      </c>
      <c r="J126" s="1" t="s">
        <v>1018</v>
      </c>
      <c r="K126" s="1" t="s">
        <v>1340</v>
      </c>
      <c r="L126" s="1" t="s">
        <v>1008</v>
      </c>
      <c r="M126" s="1" t="s">
        <v>914</v>
      </c>
      <c r="N126" s="1" t="s">
        <v>1196</v>
      </c>
      <c r="O126" s="1" t="s">
        <v>916</v>
      </c>
      <c r="P126" s="1" t="s">
        <v>1348</v>
      </c>
      <c r="Q126" s="1" t="s">
        <v>967</v>
      </c>
      <c r="R126" s="1" t="s">
        <v>920</v>
      </c>
      <c r="S126" s="1" t="s">
        <v>920</v>
      </c>
      <c r="T126" s="1" t="s">
        <v>921</v>
      </c>
      <c r="U126" s="1" t="s">
        <v>945</v>
      </c>
      <c r="V126" s="1" t="s">
        <v>1198</v>
      </c>
      <c r="W126" s="1" t="s">
        <v>1198</v>
      </c>
      <c r="X126" s="1" t="s">
        <v>948</v>
      </c>
      <c r="Y126" s="1" t="s">
        <v>925</v>
      </c>
      <c r="Z126" s="1" t="s">
        <v>950</v>
      </c>
      <c r="AA126" s="1" t="s">
        <v>953</v>
      </c>
      <c r="AB126">
        <v>0</v>
      </c>
      <c r="AC126">
        <v>5</v>
      </c>
      <c r="AD126">
        <v>0</v>
      </c>
      <c r="AE126">
        <v>5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1034482758620689</v>
      </c>
      <c r="AY126">
        <v>5</v>
      </c>
      <c r="AZ126">
        <v>0</v>
      </c>
      <c r="BA126">
        <v>862068965517241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2413793103448276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172413793103448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1034482758620689</v>
      </c>
      <c r="CF126">
        <v>0</v>
      </c>
      <c r="CG126">
        <v>344827586206896</v>
      </c>
      <c r="CH126">
        <v>8448275862068966</v>
      </c>
      <c r="CI126">
        <v>172413793103448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72413793103448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44827586206896</v>
      </c>
      <c r="CW126">
        <v>0</v>
      </c>
      <c r="CX126">
        <v>0</v>
      </c>
      <c r="CY126">
        <v>3620689655172414</v>
      </c>
      <c r="CZ126">
        <v>0</v>
      </c>
      <c r="DA126">
        <v>0</v>
      </c>
      <c r="DB126">
        <v>1379310344827586</v>
      </c>
      <c r="DC126">
        <v>0</v>
      </c>
      <c r="DD126">
        <v>5</v>
      </c>
      <c r="DE126">
        <v>0</v>
      </c>
      <c r="DF126">
        <v>0</v>
      </c>
      <c r="DG126">
        <v>0</v>
      </c>
      <c r="DH126">
        <v>1.6044444444444444E+16</v>
      </c>
      <c r="DI126">
        <v>1.6409090909090908E+16</v>
      </c>
      <c r="DJ126">
        <v>7222222222222222</v>
      </c>
      <c r="DK126">
        <v>1.4130434782608696E+16</v>
      </c>
      <c r="DL126">
        <v>1.5263157894736844E+16</v>
      </c>
      <c r="DM126">
        <v>7631578947368421</v>
      </c>
      <c r="DN126">
        <v>0</v>
      </c>
      <c r="DO126">
        <v>0</v>
      </c>
      <c r="DP126">
        <v>0</v>
      </c>
      <c r="DQ126">
        <v>7111111111111111</v>
      </c>
      <c r="DR126">
        <v>6666666666666666</v>
      </c>
      <c r="DS126">
        <v>0</v>
      </c>
      <c r="DT126">
        <v>0</v>
      </c>
      <c r="DU126">
        <v>0</v>
      </c>
      <c r="DV126">
        <v>3333333333333333</v>
      </c>
      <c r="DW126">
        <v>0</v>
      </c>
      <c r="DX126">
        <v>0</v>
      </c>
      <c r="DY126">
        <v>6666666666666666</v>
      </c>
      <c r="DZ126">
        <v>3333333333333333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2888888888888888</v>
      </c>
      <c r="ER126">
        <v>0</v>
      </c>
      <c r="ES126">
        <v>0</v>
      </c>
      <c r="ET126">
        <v>7111111111111111</v>
      </c>
      <c r="EU126">
        <v>0</v>
      </c>
      <c r="EV126">
        <v>0</v>
      </c>
      <c r="EW126">
        <v>2888888888888888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45</v>
      </c>
      <c r="FM126" s="1" t="s">
        <v>928</v>
      </c>
      <c r="FN126">
        <v>0</v>
      </c>
      <c r="FO126">
        <v>0</v>
      </c>
      <c r="FP126">
        <v>0</v>
      </c>
      <c r="FQ126">
        <v>0</v>
      </c>
      <c r="FR126">
        <v>103</v>
      </c>
      <c r="FS126">
        <v>5</v>
      </c>
      <c r="FT126">
        <v>0</v>
      </c>
      <c r="FU126">
        <v>0</v>
      </c>
      <c r="FV126">
        <v>328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17</v>
      </c>
      <c r="GD126">
        <v>0</v>
      </c>
      <c r="GE126">
        <v>0</v>
      </c>
      <c r="GF126">
        <v>0</v>
      </c>
      <c r="GG126">
        <v>17</v>
      </c>
      <c r="GH126">
        <v>34</v>
      </c>
      <c r="GI126">
        <v>900</v>
      </c>
      <c r="GJ126">
        <v>1.2994364282343848E+16</v>
      </c>
      <c r="GK126">
        <v>3090909090909091</v>
      </c>
      <c r="GL126">
        <v>1.4807967311602954E+16</v>
      </c>
      <c r="GM126">
        <v>3605985967282491</v>
      </c>
      <c r="GN126">
        <v>6464646464646462</v>
      </c>
      <c r="GO126">
        <v>2091503267973855</v>
      </c>
      <c r="GP126">
        <v>19</v>
      </c>
      <c r="GQ126">
        <v>3638888888888889</v>
      </c>
      <c r="GR126">
        <v>3145543584890288</v>
      </c>
      <c r="GS126">
        <v>4090909090909091</v>
      </c>
      <c r="GT126">
        <v>8258426966292135</v>
      </c>
      <c r="GU126">
        <v>112359550561797</v>
      </c>
      <c r="GV126">
        <v>0</v>
      </c>
      <c r="GW126">
        <v>0</v>
      </c>
      <c r="GX126">
        <v>449438202247191</v>
      </c>
      <c r="GY126">
        <v>0</v>
      </c>
      <c r="GZ126">
        <v>0</v>
      </c>
      <c r="HA126">
        <v>0</v>
      </c>
      <c r="HB126">
        <v>3595505617977528</v>
      </c>
      <c r="HC126">
        <v>1123595505617977</v>
      </c>
      <c r="HD126">
        <v>898876404494382</v>
      </c>
      <c r="HE126">
        <v>786516853932584</v>
      </c>
      <c r="HF126">
        <v>1573033707865168</v>
      </c>
      <c r="HG126">
        <v>561797752808988</v>
      </c>
      <c r="HH126">
        <v>898876404494382</v>
      </c>
      <c r="HI126">
        <v>561797752808988</v>
      </c>
      <c r="HJ126">
        <v>0</v>
      </c>
      <c r="HK126">
        <v>0</v>
      </c>
      <c r="HL126">
        <v>0</v>
      </c>
      <c r="HM126">
        <v>9438202247191008</v>
      </c>
      <c r="HN126">
        <v>561797752808988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9888888888888888</v>
      </c>
      <c r="HZ126">
        <v>-47</v>
      </c>
      <c r="IA126">
        <v>4094992737141469</v>
      </c>
      <c r="IB126">
        <v>3409090909090909</v>
      </c>
      <c r="IC126">
        <v>0</v>
      </c>
      <c r="ID126">
        <v>0</v>
      </c>
      <c r="IE126">
        <v>2549626517273576</v>
      </c>
      <c r="IF126">
        <v>3278091236494597</v>
      </c>
      <c r="IG126">
        <v>620</v>
      </c>
      <c r="IH126">
        <v>5968888888888889</v>
      </c>
      <c r="II126">
        <v>62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34090909090909</v>
      </c>
      <c r="IZ126">
        <v>454545454545454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125</v>
      </c>
      <c r="JJ126">
        <v>227272727272727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34090909090909</v>
      </c>
      <c r="JR126">
        <v>227272727272727</v>
      </c>
      <c r="JS126">
        <v>681818181818181</v>
      </c>
      <c r="JT126">
        <v>0</v>
      </c>
      <c r="JU126">
        <v>0</v>
      </c>
      <c r="JV126">
        <v>0</v>
      </c>
      <c r="JW126">
        <v>0</v>
      </c>
      <c r="JX126">
        <v>25</v>
      </c>
      <c r="JY126">
        <v>795454545454545</v>
      </c>
      <c r="JZ126">
        <v>113636363636363</v>
      </c>
      <c r="KA126">
        <v>34090909090909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1.7991068785309574E+16</v>
      </c>
      <c r="KR126">
        <v>-1136363636363636</v>
      </c>
      <c r="KS126">
        <v>-4291328306148941</v>
      </c>
      <c r="KT126">
        <v>4759580340289886</v>
      </c>
      <c r="KU126">
        <v>-2525252525252525</v>
      </c>
      <c r="KV126">
        <v>2.2222222222222224E+16</v>
      </c>
      <c r="KW126">
        <v>0</v>
      </c>
      <c r="KX126">
        <v>0</v>
      </c>
      <c r="KY126">
        <v>0</v>
      </c>
      <c r="KZ126">
        <v>1022727272727272</v>
      </c>
      <c r="LA126">
        <v>34090909090909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0</v>
      </c>
      <c r="LI126">
        <v>1022727272727272</v>
      </c>
      <c r="LJ126">
        <v>227272727272727</v>
      </c>
      <c r="LK126">
        <v>113636363636363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0</v>
      </c>
      <c r="LT126">
        <v>0</v>
      </c>
      <c r="LU126">
        <v>0</v>
      </c>
      <c r="LV126">
        <v>0</v>
      </c>
      <c r="LW126">
        <v>0</v>
      </c>
      <c r="LX126">
        <v>0</v>
      </c>
      <c r="LY126">
        <v>2272727272727272</v>
      </c>
      <c r="LZ126">
        <v>1477272727272727</v>
      </c>
      <c r="MA126">
        <v>795454545454545</v>
      </c>
      <c r="MB126">
        <v>2727272727272727</v>
      </c>
      <c r="MC126">
        <v>1363636363636363</v>
      </c>
      <c r="MD126">
        <v>1363636363636363</v>
      </c>
      <c r="ME126">
        <v>5</v>
      </c>
      <c r="MF126">
        <v>125</v>
      </c>
      <c r="MG126">
        <v>125</v>
      </c>
      <c r="MH126">
        <v>10</v>
      </c>
      <c r="MI126">
        <v>4090909090909091</v>
      </c>
      <c r="MJ126">
        <v>3409090909090909</v>
      </c>
      <c r="MK126">
        <v>12</v>
      </c>
      <c r="ML126">
        <v>12</v>
      </c>
      <c r="MM126">
        <v>12</v>
      </c>
      <c r="MN126">
        <v>12</v>
      </c>
      <c r="MO126">
        <v>12</v>
      </c>
      <c r="MP126">
        <v>-12</v>
      </c>
      <c r="MQ126">
        <v>3863636363636363</v>
      </c>
      <c r="MR126">
        <v>1818181818181818</v>
      </c>
      <c r="MS126">
        <v>2045454545454545</v>
      </c>
      <c r="MT126">
        <v>43</v>
      </c>
      <c r="MU126" s="1" t="s">
        <v>930</v>
      </c>
      <c r="MV126">
        <v>25</v>
      </c>
      <c r="MW126">
        <v>1.7925925925925928E+16</v>
      </c>
      <c r="MX126">
        <v>9888888888888888</v>
      </c>
      <c r="MY126">
        <v>3636363636363636</v>
      </c>
      <c r="MZ126">
        <v>2272727272727272</v>
      </c>
      <c r="NA126">
        <v>1363636363636363</v>
      </c>
      <c r="NB126">
        <v>2.4444444444444448E+16</v>
      </c>
      <c r="NC126">
        <v>2.3267101768191028E+16</v>
      </c>
      <c r="ND126">
        <v>1388888888888889</v>
      </c>
      <c r="NE126">
        <v>2323225461122936</v>
      </c>
      <c r="NF126">
        <v>1.6801288939211346E+16</v>
      </c>
      <c r="NG126">
        <v>2259259259259259</v>
      </c>
      <c r="NH126">
        <v>3591141563090266</v>
      </c>
      <c r="NI126">
        <v>2458481083030455</v>
      </c>
      <c r="NJ126">
        <v>4095860566448799</v>
      </c>
      <c r="NK126">
        <v>1812921890067501</v>
      </c>
      <c r="NL126">
        <v>27</v>
      </c>
      <c r="NM126">
        <v>2.4651162790697672E+16</v>
      </c>
      <c r="NN126">
        <v>2.5745253105291864E+16</v>
      </c>
      <c r="NO126">
        <v>455026455026455</v>
      </c>
      <c r="NP126">
        <v>4921052631578947</v>
      </c>
      <c r="NQ126">
        <v>105263157894736</v>
      </c>
      <c r="NR126">
        <v>0</v>
      </c>
      <c r="NS126">
        <v>0</v>
      </c>
      <c r="NT126">
        <v>526315789473684</v>
      </c>
      <c r="NU126">
        <v>0</v>
      </c>
      <c r="NV126">
        <v>0</v>
      </c>
      <c r="NW126">
        <v>0</v>
      </c>
      <c r="NX126">
        <v>1578947368421052</v>
      </c>
      <c r="NY126">
        <v>1210526315789473</v>
      </c>
      <c r="NZ126">
        <v>131578947368421</v>
      </c>
      <c r="OA126">
        <v>578947368421052</v>
      </c>
      <c r="OB126">
        <v>1947368421052631</v>
      </c>
      <c r="OC126">
        <v>1473684210526315</v>
      </c>
      <c r="OD126">
        <v>1105263157894736</v>
      </c>
      <c r="OE126">
        <v>63157894736842</v>
      </c>
      <c r="OF126">
        <v>0</v>
      </c>
      <c r="OG126">
        <v>0</v>
      </c>
      <c r="OH126">
        <v>157894736842105</v>
      </c>
      <c r="OI126">
        <v>9210526315789468</v>
      </c>
      <c r="OJ126">
        <v>7894736842105249</v>
      </c>
      <c r="OK126">
        <v>0</v>
      </c>
      <c r="OL126">
        <v>0</v>
      </c>
      <c r="OM126">
        <v>0</v>
      </c>
      <c r="ON126">
        <v>0</v>
      </c>
      <c r="OO126">
        <v>0</v>
      </c>
      <c r="OP126">
        <v>157894736842105</v>
      </c>
      <c r="OQ126">
        <v>0</v>
      </c>
      <c r="OR126">
        <v>2111111111111111</v>
      </c>
      <c r="OS126">
        <v>-2.7564102564102564E+16</v>
      </c>
      <c r="OT126">
        <v>2.3420819766498324E+16</v>
      </c>
      <c r="OU126">
        <v>4126984126984127</v>
      </c>
      <c r="OV126">
        <v>0</v>
      </c>
      <c r="OW126">
        <v>0</v>
      </c>
      <c r="OX126">
        <v>1.4248546299611462E+16</v>
      </c>
      <c r="OY126">
        <v>8014807293531447</v>
      </c>
      <c r="OZ126">
        <v>6429411764705883</v>
      </c>
      <c r="PA126">
        <v>6.1614814814814816E+16</v>
      </c>
      <c r="PB126">
        <v>86</v>
      </c>
      <c r="PC126">
        <v>0</v>
      </c>
      <c r="PD126">
        <v>0</v>
      </c>
      <c r="PE126">
        <v>0</v>
      </c>
      <c r="PF126">
        <v>0</v>
      </c>
      <c r="PG126">
        <v>0</v>
      </c>
      <c r="PH126">
        <v>0</v>
      </c>
      <c r="PI126">
        <v>0</v>
      </c>
      <c r="PJ126">
        <v>0</v>
      </c>
      <c r="PK126">
        <v>0</v>
      </c>
      <c r="PL126">
        <v>0</v>
      </c>
      <c r="PM126">
        <v>0</v>
      </c>
      <c r="PN126">
        <v>0</v>
      </c>
      <c r="PO126">
        <v>0</v>
      </c>
      <c r="PP126">
        <v>0</v>
      </c>
      <c r="PQ126">
        <v>0</v>
      </c>
      <c r="PR126">
        <v>0</v>
      </c>
      <c r="PS126">
        <v>0</v>
      </c>
      <c r="PT126">
        <v>0</v>
      </c>
      <c r="PU126">
        <v>1798941798941798</v>
      </c>
      <c r="PV126">
        <v>158730158730158</v>
      </c>
      <c r="PW126">
        <v>52910052910052</v>
      </c>
      <c r="PX126">
        <v>0</v>
      </c>
      <c r="PY126">
        <v>0</v>
      </c>
      <c r="PZ126">
        <v>0</v>
      </c>
      <c r="QA126">
        <v>0</v>
      </c>
      <c r="QB126">
        <v>0</v>
      </c>
      <c r="QC126">
        <v>0</v>
      </c>
      <c r="QD126">
        <v>0</v>
      </c>
      <c r="QE126">
        <v>0</v>
      </c>
      <c r="QF126">
        <v>2222222222222222</v>
      </c>
      <c r="QG126">
        <v>211640211640211</v>
      </c>
      <c r="QH126">
        <v>0</v>
      </c>
      <c r="QI126">
        <v>0</v>
      </c>
      <c r="QJ126">
        <v>0</v>
      </c>
      <c r="QK126">
        <v>0</v>
      </c>
      <c r="QL126">
        <v>0</v>
      </c>
      <c r="QM126">
        <v>0</v>
      </c>
      <c r="QN126">
        <v>0</v>
      </c>
      <c r="QO126">
        <v>158730158730158</v>
      </c>
      <c r="QP126">
        <v>52910052910052</v>
      </c>
      <c r="QQ126">
        <v>105820105820105</v>
      </c>
      <c r="QR126">
        <v>0</v>
      </c>
      <c r="QS126">
        <v>52910052910052</v>
      </c>
      <c r="QT126">
        <v>0</v>
      </c>
      <c r="QU126">
        <v>0</v>
      </c>
      <c r="QV126">
        <v>0</v>
      </c>
      <c r="QW126">
        <v>1322751322751322</v>
      </c>
      <c r="QX126">
        <v>105820105820105</v>
      </c>
      <c r="QY126">
        <v>52910052910052</v>
      </c>
      <c r="QZ126">
        <v>105820105820105</v>
      </c>
      <c r="RA126">
        <v>0</v>
      </c>
      <c r="RB126">
        <v>0</v>
      </c>
      <c r="RC126">
        <v>0</v>
      </c>
      <c r="RD126">
        <v>0</v>
      </c>
      <c r="RE126">
        <v>0</v>
      </c>
      <c r="RF126">
        <v>0</v>
      </c>
      <c r="RG126">
        <v>0</v>
      </c>
      <c r="RH126">
        <v>0</v>
      </c>
      <c r="RI126">
        <v>0</v>
      </c>
      <c r="RJ126">
        <v>0</v>
      </c>
      <c r="RK126">
        <v>0</v>
      </c>
      <c r="RL126">
        <v>0</v>
      </c>
      <c r="RM126">
        <v>0</v>
      </c>
      <c r="RN126">
        <v>0</v>
      </c>
      <c r="RO126">
        <v>0</v>
      </c>
      <c r="RP126">
        <v>0</v>
      </c>
      <c r="RQ126">
        <v>0</v>
      </c>
      <c r="RR126">
        <v>0</v>
      </c>
      <c r="RS126">
        <v>0</v>
      </c>
      <c r="RT126">
        <v>0</v>
      </c>
      <c r="RU126">
        <v>0</v>
      </c>
      <c r="RV126">
        <v>8459658810215359</v>
      </c>
      <c r="RW126">
        <v>-158730158730158</v>
      </c>
      <c r="RX126">
        <v>5510175160173446</v>
      </c>
      <c r="RY126">
        <v>3.3429446035025964E+16</v>
      </c>
      <c r="RZ126">
        <v>-28011204481792</v>
      </c>
      <c r="SA126">
        <v>176470588235294</v>
      </c>
      <c r="SB126">
        <v>0</v>
      </c>
      <c r="SC126">
        <v>0</v>
      </c>
      <c r="SD126">
        <v>0</v>
      </c>
      <c r="SE126">
        <v>0</v>
      </c>
      <c r="SF126">
        <v>0</v>
      </c>
      <c r="SG126">
        <v>846560846560846</v>
      </c>
      <c r="SH126">
        <v>899470899470899</v>
      </c>
      <c r="SI126">
        <v>0</v>
      </c>
      <c r="SJ126">
        <v>0</v>
      </c>
      <c r="SK126">
        <v>52910052910052</v>
      </c>
      <c r="SL126">
        <v>0</v>
      </c>
      <c r="SM126">
        <v>0</v>
      </c>
      <c r="SN126">
        <v>0</v>
      </c>
      <c r="SO126">
        <v>0</v>
      </c>
      <c r="SP126">
        <v>0</v>
      </c>
      <c r="SQ126">
        <v>1322751322751322</v>
      </c>
      <c r="SR126">
        <v>476190476190476</v>
      </c>
      <c r="SS126">
        <v>0</v>
      </c>
      <c r="ST126">
        <v>0</v>
      </c>
      <c r="SU126">
        <v>0</v>
      </c>
      <c r="SV126">
        <v>0</v>
      </c>
      <c r="SW126">
        <v>0</v>
      </c>
      <c r="SX126">
        <v>0</v>
      </c>
      <c r="SY126">
        <v>105820105820105</v>
      </c>
      <c r="SZ126">
        <v>52910052910052</v>
      </c>
      <c r="TA126">
        <v>52910052910052</v>
      </c>
      <c r="TB126">
        <v>0</v>
      </c>
      <c r="TC126">
        <v>0</v>
      </c>
      <c r="TD126">
        <v>0</v>
      </c>
      <c r="TE126">
        <v>4444444444444444</v>
      </c>
      <c r="TF126">
        <v>2433862433862433</v>
      </c>
      <c r="TG126">
        <v>201058201058201</v>
      </c>
      <c r="TH126">
        <v>3597883597883597</v>
      </c>
      <c r="TI126">
        <v>1798941798941798</v>
      </c>
      <c r="TJ126">
        <v>1798941798941798</v>
      </c>
      <c r="TK126">
        <v>1957671957671957</v>
      </c>
      <c r="TL126">
        <v>317460317460317</v>
      </c>
      <c r="TM126">
        <v>317460317460317</v>
      </c>
      <c r="TN126">
        <v>9894179894179894</v>
      </c>
      <c r="TO126">
        <v>4497354497354497</v>
      </c>
      <c r="TP126">
        <v>4074074074074074</v>
      </c>
      <c r="TQ126">
        <v>19</v>
      </c>
      <c r="TR126">
        <v>19</v>
      </c>
      <c r="TS126">
        <v>13</v>
      </c>
      <c r="TT126">
        <v>19</v>
      </c>
      <c r="TU126">
        <v>19</v>
      </c>
      <c r="TV126">
        <v>-13</v>
      </c>
      <c r="TW126">
        <v>2486772486772486</v>
      </c>
      <c r="TX126">
        <v>1005291005291005</v>
      </c>
      <c r="TY126">
        <v>1481481481481481</v>
      </c>
      <c r="TZ126">
        <v>59</v>
      </c>
      <c r="UA126" s="1" t="s">
        <v>997</v>
      </c>
      <c r="UB126">
        <v>1322751322751322</v>
      </c>
      <c r="UC126">
        <v>5755555555555556</v>
      </c>
      <c r="UD126">
        <v>2111111111111111</v>
      </c>
      <c r="UE126">
        <v>6190476190476191</v>
      </c>
      <c r="UF126">
        <v>3544973544973545</v>
      </c>
      <c r="UG126">
        <v>2645502645502645</v>
      </c>
      <c r="UH126">
        <v>1.8496732026143792E+16</v>
      </c>
      <c r="UI126">
        <v>8226471049098396</v>
      </c>
      <c r="UJ126">
        <v>-130718954248366</v>
      </c>
      <c r="UK126">
        <v>1.7034640911576996E+16</v>
      </c>
      <c r="UL126">
        <v>2134831460674157</v>
      </c>
      <c r="UM126">
        <v>7303370786516854</v>
      </c>
      <c r="UN126">
        <v>3421052631578947</v>
      </c>
      <c r="UR126">
        <v>10</v>
      </c>
      <c r="US126">
        <v>10</v>
      </c>
      <c r="UU126" s="1" t="s">
        <v>1199</v>
      </c>
      <c r="UV126">
        <v>7150232235242727</v>
      </c>
      <c r="UW126">
        <v>2436548223350254</v>
      </c>
      <c r="UX126">
        <v>2270044616337772</v>
      </c>
      <c r="UY126">
        <v>2504525226408157</v>
      </c>
      <c r="UZ126">
        <v>430211087735552</v>
      </c>
      <c r="VA126">
        <v>1765658005914661</v>
      </c>
      <c r="VB126">
        <v>2.7857142857142856E+16</v>
      </c>
      <c r="VC126">
        <v>2.3420404383175404E+16</v>
      </c>
      <c r="VD126">
        <v>4406091370558375</v>
      </c>
      <c r="VE126">
        <v>6320281124497992</v>
      </c>
      <c r="VF126">
        <v>1006060606060606</v>
      </c>
      <c r="VG126">
        <v>-3125984251968504</v>
      </c>
      <c r="VH126">
        <v>2.5924753238969328E+16</v>
      </c>
      <c r="VI126">
        <v>3868020304568528</v>
      </c>
      <c r="VJ126">
        <v>0</v>
      </c>
      <c r="VK126">
        <v>0</v>
      </c>
      <c r="VL126">
        <v>1464688422081548</v>
      </c>
      <c r="VM126">
        <v>7457090658380725</v>
      </c>
      <c r="VN126">
        <v>526703431372549</v>
      </c>
      <c r="VO126">
        <v>6337814349971973</v>
      </c>
      <c r="VP126">
        <v>0</v>
      </c>
      <c r="VQ126">
        <v>0</v>
      </c>
      <c r="VR126">
        <v>0</v>
      </c>
      <c r="VS126">
        <v>0</v>
      </c>
      <c r="VT126">
        <v>0</v>
      </c>
      <c r="VU126">
        <v>0</v>
      </c>
      <c r="VV126">
        <v>0</v>
      </c>
      <c r="VW126">
        <v>0</v>
      </c>
      <c r="VX126">
        <v>0</v>
      </c>
      <c r="VY126">
        <v>0</v>
      </c>
      <c r="VZ126">
        <v>20304568527918</v>
      </c>
      <c r="WA126">
        <v>0</v>
      </c>
      <c r="WB126">
        <v>0</v>
      </c>
      <c r="WC126">
        <v>0</v>
      </c>
      <c r="WD126">
        <v>0</v>
      </c>
      <c r="WE126">
        <v>0</v>
      </c>
      <c r="WF126">
        <v>0</v>
      </c>
      <c r="WG126">
        <v>0</v>
      </c>
      <c r="WH126">
        <v>0</v>
      </c>
      <c r="WI126">
        <v>0</v>
      </c>
      <c r="WJ126">
        <v>0</v>
      </c>
      <c r="WK126">
        <v>1147208121827411</v>
      </c>
      <c r="WL126">
        <v>436548223350253</v>
      </c>
      <c r="WM126">
        <v>50761421319796</v>
      </c>
      <c r="WN126">
        <v>10152284263959</v>
      </c>
      <c r="WO126">
        <v>0</v>
      </c>
      <c r="WP126">
        <v>10152284263959</v>
      </c>
      <c r="WQ126">
        <v>0</v>
      </c>
      <c r="WR126">
        <v>0</v>
      </c>
      <c r="WS126">
        <v>0</v>
      </c>
      <c r="WT126">
        <v>0</v>
      </c>
      <c r="WU126">
        <v>0</v>
      </c>
      <c r="WV126">
        <v>1898477157360406</v>
      </c>
      <c r="WW126">
        <v>253807106598984</v>
      </c>
      <c r="WX126">
        <v>10152284263959</v>
      </c>
      <c r="WY126">
        <v>0</v>
      </c>
      <c r="WZ126">
        <v>10152284263959</v>
      </c>
      <c r="XA126">
        <v>10152284263959</v>
      </c>
      <c r="XB126">
        <v>0</v>
      </c>
      <c r="XC126">
        <v>0</v>
      </c>
      <c r="XD126">
        <v>0</v>
      </c>
      <c r="XE126">
        <v>172588832487309</v>
      </c>
      <c r="XF126">
        <v>233502538071065</v>
      </c>
      <c r="XG126">
        <v>121827411167512</v>
      </c>
      <c r="XH126">
        <v>0</v>
      </c>
      <c r="XI126">
        <v>10152284263959</v>
      </c>
      <c r="XJ126">
        <v>0</v>
      </c>
      <c r="XK126">
        <v>0</v>
      </c>
      <c r="XL126">
        <v>0</v>
      </c>
      <c r="XM126">
        <v>1725888324873096</v>
      </c>
      <c r="XN126">
        <v>0</v>
      </c>
      <c r="XO126">
        <v>385786802030456</v>
      </c>
      <c r="XP126">
        <v>111675126903553</v>
      </c>
      <c r="XQ126">
        <v>60913705583756</v>
      </c>
      <c r="XR126">
        <v>0</v>
      </c>
      <c r="XS126">
        <v>0</v>
      </c>
      <c r="XT126">
        <v>0</v>
      </c>
      <c r="XU126">
        <v>0</v>
      </c>
      <c r="XV126">
        <v>0</v>
      </c>
      <c r="XW126">
        <v>0</v>
      </c>
      <c r="XX126">
        <v>0</v>
      </c>
      <c r="XY126">
        <v>0</v>
      </c>
      <c r="XZ126">
        <v>20304568527918</v>
      </c>
      <c r="YA126">
        <v>0</v>
      </c>
      <c r="YB126">
        <v>0</v>
      </c>
      <c r="YC126">
        <v>0</v>
      </c>
      <c r="YD126">
        <v>0</v>
      </c>
      <c r="YE126">
        <v>0</v>
      </c>
      <c r="YF126">
        <v>0</v>
      </c>
      <c r="YG126">
        <v>0</v>
      </c>
      <c r="YH126">
        <v>0</v>
      </c>
      <c r="YI126">
        <v>0</v>
      </c>
      <c r="YJ126">
        <v>0</v>
      </c>
      <c r="YK126">
        <v>0</v>
      </c>
      <c r="YL126">
        <v>0</v>
      </c>
      <c r="YM126">
        <v>0</v>
      </c>
      <c r="YN126">
        <v>0</v>
      </c>
      <c r="YO126">
        <v>0</v>
      </c>
      <c r="YP126">
        <v>0</v>
      </c>
      <c r="YQ126">
        <v>3.7560433049361216E+16</v>
      </c>
      <c r="YR126">
        <v>182741116751269</v>
      </c>
      <c r="YS126">
        <v>-1387989547693485</v>
      </c>
      <c r="YT126">
        <v>3495012571070511</v>
      </c>
      <c r="YU126">
        <v>-438298173489542</v>
      </c>
      <c r="YV126">
        <v>-2398465004928883</v>
      </c>
      <c r="YW126">
        <v>0</v>
      </c>
      <c r="YX126">
        <v>0</v>
      </c>
      <c r="YY126">
        <v>0</v>
      </c>
      <c r="YZ126">
        <v>0</v>
      </c>
      <c r="ZA126">
        <v>0</v>
      </c>
      <c r="ZB126">
        <v>98477157360406</v>
      </c>
      <c r="ZC126">
        <v>649746192893401</v>
      </c>
      <c r="ZD126">
        <v>20304568527918</v>
      </c>
      <c r="ZE126">
        <v>0</v>
      </c>
      <c r="ZF126">
        <v>10152284263959</v>
      </c>
      <c r="ZG126">
        <v>0</v>
      </c>
      <c r="ZH126">
        <v>0</v>
      </c>
      <c r="ZI126">
        <v>0</v>
      </c>
      <c r="ZJ126">
        <v>0</v>
      </c>
      <c r="ZK126">
        <v>0</v>
      </c>
      <c r="ZL126">
        <v>1126903553299492</v>
      </c>
      <c r="ZM126">
        <v>375634517766497</v>
      </c>
      <c r="ZN126">
        <v>131979695431472</v>
      </c>
      <c r="ZO126">
        <v>0</v>
      </c>
      <c r="ZP126">
        <v>0</v>
      </c>
      <c r="ZQ126">
        <v>20304568527918</v>
      </c>
      <c r="ZR126">
        <v>20304568527918</v>
      </c>
      <c r="ZS126">
        <v>0</v>
      </c>
      <c r="ZT126">
        <v>50761421319796</v>
      </c>
      <c r="ZU126">
        <v>30456852791878</v>
      </c>
      <c r="ZV126">
        <v>20304568527918</v>
      </c>
      <c r="ZW126">
        <v>20304568527918</v>
      </c>
      <c r="ZX126">
        <v>0</v>
      </c>
      <c r="ZY126">
        <v>20304568527918</v>
      </c>
      <c r="ZZ126">
        <v>0</v>
      </c>
      <c r="AAA126">
        <v>0</v>
      </c>
      <c r="AAB126">
        <v>382741116751269</v>
      </c>
      <c r="AAC126">
        <v>2182741116751269</v>
      </c>
      <c r="AAD126">
        <v>1644670050761421</v>
      </c>
      <c r="AAE126">
        <v>3299492385786802</v>
      </c>
      <c r="AAF126">
        <v>1634517766497462</v>
      </c>
      <c r="AAG126">
        <v>166497461928934</v>
      </c>
      <c r="AAH126">
        <v>283248730964467</v>
      </c>
      <c r="AAI126">
        <v>568527918781725</v>
      </c>
      <c r="AAJ126">
        <v>538071065989847</v>
      </c>
      <c r="AAK126">
        <v>9949238578680204</v>
      </c>
      <c r="AAL126">
        <v>4375634517766497</v>
      </c>
      <c r="AAM126">
        <v>3847715736040609</v>
      </c>
      <c r="AAN126">
        <v>19</v>
      </c>
      <c r="AAO126">
        <v>19</v>
      </c>
      <c r="AAP126">
        <v>17</v>
      </c>
      <c r="AAQ126">
        <v>19</v>
      </c>
      <c r="AAR126">
        <v>19</v>
      </c>
      <c r="AAS126">
        <v>-17</v>
      </c>
      <c r="AAT126">
        <v>3116751269035533</v>
      </c>
      <c r="AAU126">
        <v>1380710659898477</v>
      </c>
      <c r="AAV126">
        <v>1736040609137056</v>
      </c>
      <c r="AAW126" s="1" t="s">
        <v>997</v>
      </c>
      <c r="AAX126">
        <v>1725888324873096</v>
      </c>
      <c r="AAY126">
        <v>2911782455217382</v>
      </c>
      <c r="AAZ126">
        <v>1.4228571428571428E+16</v>
      </c>
      <c r="ABA126">
        <v>515736040609137</v>
      </c>
      <c r="ABB126">
        <v>3025380710659898</v>
      </c>
      <c r="ABC126">
        <v>2131979695431472</v>
      </c>
      <c r="ABD126">
        <v>1.4130434782608696E+16</v>
      </c>
      <c r="ABE126">
        <v>2006337135614702</v>
      </c>
      <c r="ABF126">
        <v>1.2480495882800452E+16</v>
      </c>
      <c r="ABG126">
        <v>621039290240811</v>
      </c>
      <c r="ABH126">
        <v>1.7707512771485496E+16</v>
      </c>
      <c r="ABI126">
        <v>-2.4153846153846152E+16</v>
      </c>
      <c r="ABJ126">
        <v>5902678394586326</v>
      </c>
      <c r="ABK126">
        <v>2859375</v>
      </c>
      <c r="ABL126">
        <v>1.9174397325981216E+16</v>
      </c>
      <c r="ABM126">
        <v>2480829274434033</v>
      </c>
      <c r="ABN126">
        <v>359375</v>
      </c>
      <c r="ABO126">
        <v>1256830601092896</v>
      </c>
      <c r="ABP126">
        <v>140</v>
      </c>
      <c r="ABQ126">
        <v>3.9583333333333336E+16</v>
      </c>
      <c r="ABR126">
        <v>2758058022952203</v>
      </c>
      <c r="ABS126">
        <v>375</v>
      </c>
      <c r="ABT126">
        <v>7857142857142857</v>
      </c>
      <c r="ABU126">
        <v>0</v>
      </c>
      <c r="ABV126">
        <v>0</v>
      </c>
      <c r="ABW126">
        <v>0</v>
      </c>
      <c r="ABX126">
        <v>461538461538461</v>
      </c>
      <c r="ABY126">
        <v>0</v>
      </c>
      <c r="ABZ126">
        <v>0</v>
      </c>
      <c r="ACA126">
        <v>0</v>
      </c>
      <c r="ACB126">
        <v>2153846153846154</v>
      </c>
      <c r="ACC126">
        <v>1384615384615384</v>
      </c>
      <c r="ACD126">
        <v>123076923076923</v>
      </c>
      <c r="ACE126">
        <v>1076923076923077</v>
      </c>
      <c r="ACF126">
        <v>1384615384615384</v>
      </c>
      <c r="ACG126">
        <v>1846153846153846</v>
      </c>
      <c r="ACH126">
        <v>461538461538461</v>
      </c>
      <c r="ACI126">
        <v>461538461538461</v>
      </c>
      <c r="ACJ126">
        <v>0</v>
      </c>
      <c r="ACK126">
        <v>0</v>
      </c>
      <c r="ACL126">
        <v>0</v>
      </c>
      <c r="ACM126">
        <v>9538461538461536</v>
      </c>
      <c r="ACN126">
        <v>461538461538461</v>
      </c>
      <c r="ACO126">
        <v>0</v>
      </c>
      <c r="ACP126">
        <v>0</v>
      </c>
      <c r="ACQ126">
        <v>0</v>
      </c>
      <c r="ACR126">
        <v>0</v>
      </c>
      <c r="ACS126">
        <v>0</v>
      </c>
      <c r="ACT126">
        <v>0</v>
      </c>
      <c r="ACU126">
        <v>0</v>
      </c>
      <c r="ACV126">
        <v>0</v>
      </c>
      <c r="ACW126">
        <v>0</v>
      </c>
      <c r="ACX126">
        <v>7222222222222222</v>
      </c>
      <c r="ACY126">
        <v>-2933333333333333</v>
      </c>
      <c r="ACZ126">
        <v>1874204812223285</v>
      </c>
      <c r="ADA126">
        <v>46875</v>
      </c>
      <c r="ADB126">
        <v>0</v>
      </c>
      <c r="ADC126">
        <v>0</v>
      </c>
      <c r="ADD126">
        <v>760</v>
      </c>
      <c r="ADE126">
        <v>0</v>
      </c>
      <c r="ADF126">
        <v>0</v>
      </c>
      <c r="ADG126">
        <v>0</v>
      </c>
      <c r="ADH126">
        <v>0</v>
      </c>
      <c r="ADI126">
        <v>0</v>
      </c>
      <c r="ADJ126">
        <v>0</v>
      </c>
      <c r="ADK126">
        <v>0</v>
      </c>
      <c r="ADL126">
        <v>0</v>
      </c>
      <c r="ADM126">
        <v>0</v>
      </c>
      <c r="ADN126">
        <v>0</v>
      </c>
      <c r="ADO126">
        <v>0</v>
      </c>
      <c r="ADP126">
        <v>15625</v>
      </c>
      <c r="ADQ126">
        <v>625</v>
      </c>
      <c r="ADR126">
        <v>15625</v>
      </c>
      <c r="ADS126">
        <v>0</v>
      </c>
      <c r="ADT126">
        <v>0</v>
      </c>
      <c r="ADU126">
        <v>0</v>
      </c>
      <c r="ADV126">
        <v>0</v>
      </c>
      <c r="ADW126">
        <v>9375</v>
      </c>
      <c r="ADX126">
        <v>625</v>
      </c>
      <c r="ADY126">
        <v>15625</v>
      </c>
      <c r="ADZ126">
        <v>0</v>
      </c>
      <c r="AEA126">
        <v>15625</v>
      </c>
      <c r="AEB126">
        <v>0</v>
      </c>
      <c r="AEC126">
        <v>0</v>
      </c>
      <c r="AED126">
        <v>0</v>
      </c>
      <c r="AEE126">
        <v>15625</v>
      </c>
      <c r="AEF126">
        <v>3125</v>
      </c>
      <c r="AEG126">
        <v>0</v>
      </c>
      <c r="AEH126">
        <v>0</v>
      </c>
      <c r="AEI126">
        <v>0</v>
      </c>
      <c r="AEJ126">
        <v>0</v>
      </c>
      <c r="AEK126">
        <v>15625</v>
      </c>
      <c r="AEL126">
        <v>46875</v>
      </c>
      <c r="AEM126">
        <v>0</v>
      </c>
      <c r="AEN126">
        <v>0</v>
      </c>
      <c r="AEO126">
        <v>0</v>
      </c>
      <c r="AEP126">
        <v>0</v>
      </c>
      <c r="AEQ126">
        <v>0</v>
      </c>
      <c r="AER126">
        <v>0</v>
      </c>
      <c r="AES126">
        <v>0</v>
      </c>
      <c r="AET126">
        <v>15625</v>
      </c>
      <c r="AEU126">
        <v>0</v>
      </c>
      <c r="AEV126">
        <v>0</v>
      </c>
      <c r="AEW126">
        <v>0</v>
      </c>
      <c r="AEX126">
        <v>0</v>
      </c>
      <c r="AEY126">
        <v>0</v>
      </c>
      <c r="AEZ126">
        <v>0</v>
      </c>
      <c r="AFA126">
        <v>0</v>
      </c>
      <c r="AFB126">
        <v>0</v>
      </c>
      <c r="AFC126">
        <v>0</v>
      </c>
      <c r="AFD126">
        <v>0</v>
      </c>
      <c r="AFE126">
        <v>2059866519919272</v>
      </c>
      <c r="AFF126">
        <v>109375</v>
      </c>
      <c r="AFG126">
        <v>705973713573659</v>
      </c>
      <c r="AFH126">
        <v>3801074148519032</v>
      </c>
      <c r="AFI126">
        <v>1670673076923077</v>
      </c>
      <c r="AFJ126">
        <v>1.5274725274725276E+16</v>
      </c>
      <c r="AFK126">
        <v>0</v>
      </c>
      <c r="AFL126">
        <v>0</v>
      </c>
      <c r="AFM126">
        <v>0</v>
      </c>
      <c r="AFN126">
        <v>0</v>
      </c>
      <c r="AFO126">
        <v>78125</v>
      </c>
      <c r="AFP126">
        <v>125</v>
      </c>
      <c r="AFQ126">
        <v>0</v>
      </c>
      <c r="AFR126">
        <v>0</v>
      </c>
      <c r="AFS126">
        <v>0</v>
      </c>
      <c r="AFT126">
        <v>0</v>
      </c>
      <c r="AFU126">
        <v>0</v>
      </c>
      <c r="AFV126">
        <v>0</v>
      </c>
      <c r="AFW126">
        <v>15625</v>
      </c>
      <c r="AFX126">
        <v>109375</v>
      </c>
      <c r="AFY126">
        <v>3125</v>
      </c>
      <c r="AFZ126">
        <v>0</v>
      </c>
      <c r="AGA126">
        <v>0</v>
      </c>
      <c r="AGB126">
        <v>0</v>
      </c>
      <c r="AGC126">
        <v>0</v>
      </c>
      <c r="AGD126">
        <v>0</v>
      </c>
      <c r="AGE126">
        <v>15625</v>
      </c>
      <c r="AGF126">
        <v>15625</v>
      </c>
      <c r="AGG126">
        <v>0</v>
      </c>
      <c r="AGH126">
        <v>0</v>
      </c>
      <c r="AGI126">
        <v>0</v>
      </c>
      <c r="AGJ126">
        <v>0</v>
      </c>
      <c r="AGK126">
        <v>40625</v>
      </c>
      <c r="AGL126">
        <v>171875</v>
      </c>
      <c r="AGM126">
        <v>234375</v>
      </c>
      <c r="AGN126">
        <v>359375</v>
      </c>
      <c r="AGO126">
        <v>15625</v>
      </c>
      <c r="AGP126">
        <v>203125</v>
      </c>
      <c r="AGQ126">
        <v>234375</v>
      </c>
      <c r="AGR126">
        <v>46875</v>
      </c>
      <c r="AGS126">
        <v>3125</v>
      </c>
      <c r="AGT126">
        <v>984375</v>
      </c>
      <c r="AGU126">
        <v>359375</v>
      </c>
      <c r="AGV126">
        <v>46875</v>
      </c>
      <c r="AGW126">
        <v>140</v>
      </c>
      <c r="AGX126">
        <v>140</v>
      </c>
      <c r="AGY126">
        <v>90</v>
      </c>
      <c r="AGZ126">
        <v>140</v>
      </c>
      <c r="AHA126">
        <v>140</v>
      </c>
      <c r="AHB126">
        <v>-90</v>
      </c>
      <c r="AHC126">
        <v>5</v>
      </c>
      <c r="AHD126">
        <v>265625</v>
      </c>
      <c r="AHE126">
        <v>234375</v>
      </c>
      <c r="AHF126">
        <v>620</v>
      </c>
      <c r="AHG126">
        <v>15625</v>
      </c>
      <c r="AHH126">
        <v>2192028985507246</v>
      </c>
      <c r="AHI126">
        <v>1.4130434782608696E+16</v>
      </c>
      <c r="AHJ126">
        <v>34375</v>
      </c>
      <c r="AHK126">
        <v>109375</v>
      </c>
      <c r="AHL126">
        <v>234375</v>
      </c>
      <c r="AHM126">
        <v>1.4130434782608696E+16</v>
      </c>
      <c r="AHN126">
        <v>25</v>
      </c>
      <c r="AHO126">
        <v>1.2633898235120648E+16</v>
      </c>
      <c r="AHP126">
        <v>-576923076923076</v>
      </c>
      <c r="AHQ126">
        <v>2.3403933063488208E+16</v>
      </c>
      <c r="AHR126">
        <v>5111111111111111</v>
      </c>
      <c r="AHS126" s="1" t="s">
        <v>1349</v>
      </c>
      <c r="AHT126" s="1" t="s">
        <v>1073</v>
      </c>
      <c r="AHU126" s="1" t="s">
        <v>1074</v>
      </c>
      <c r="AHV126" s="1" t="s">
        <v>1124</v>
      </c>
      <c r="AHW126" s="1" t="s">
        <v>1038</v>
      </c>
    </row>
    <row r="127" spans="1:907" x14ac:dyDescent="0.25">
      <c r="A127">
        <v>1079</v>
      </c>
      <c r="B127" s="1" t="s">
        <v>1350</v>
      </c>
      <c r="C127" s="1" t="s">
        <v>1119</v>
      </c>
      <c r="D127" s="1" t="s">
        <v>1201</v>
      </c>
      <c r="E127" s="1" t="s">
        <v>1202</v>
      </c>
      <c r="F127">
        <v>2</v>
      </c>
      <c r="G127">
        <v>1</v>
      </c>
      <c r="H127">
        <v>201</v>
      </c>
      <c r="I127">
        <v>1785</v>
      </c>
      <c r="J127" s="1" t="s">
        <v>1018</v>
      </c>
      <c r="K127" s="1" t="s">
        <v>1340</v>
      </c>
      <c r="L127" s="1" t="s">
        <v>1008</v>
      </c>
      <c r="M127" s="1" t="s">
        <v>914</v>
      </c>
      <c r="N127" s="1" t="s">
        <v>1122</v>
      </c>
      <c r="O127" s="1" t="s">
        <v>916</v>
      </c>
      <c r="P127" s="1" t="s">
        <v>1052</v>
      </c>
      <c r="Q127" s="1" t="s">
        <v>918</v>
      </c>
      <c r="R127" s="1" t="s">
        <v>919</v>
      </c>
      <c r="S127" s="1" t="s">
        <v>920</v>
      </c>
      <c r="T127" s="1" t="s">
        <v>921</v>
      </c>
      <c r="U127" s="1" t="s">
        <v>945</v>
      </c>
      <c r="V127" s="1" t="s">
        <v>1204</v>
      </c>
      <c r="W127" s="1" t="s">
        <v>1204</v>
      </c>
      <c r="X127" s="1" t="s">
        <v>948</v>
      </c>
      <c r="Y127" s="1" t="s">
        <v>1111</v>
      </c>
      <c r="Z127" s="1" t="s">
        <v>950</v>
      </c>
      <c r="AA127" s="1" t="s">
        <v>953</v>
      </c>
      <c r="AB127">
        <v>0</v>
      </c>
      <c r="AC127">
        <v>1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9375</v>
      </c>
      <c r="AY127">
        <v>34375</v>
      </c>
      <c r="AZ127">
        <v>0</v>
      </c>
      <c r="BA127">
        <v>9375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28125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625</v>
      </c>
      <c r="BT127">
        <v>625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15625</v>
      </c>
      <c r="CF127">
        <v>0</v>
      </c>
      <c r="CG127">
        <v>625</v>
      </c>
      <c r="CH127">
        <v>71875</v>
      </c>
      <c r="CI127">
        <v>625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625</v>
      </c>
      <c r="CW127">
        <v>0</v>
      </c>
      <c r="CX127">
        <v>0</v>
      </c>
      <c r="CY127">
        <v>4375</v>
      </c>
      <c r="CZ127">
        <v>0</v>
      </c>
      <c r="DA127">
        <v>0</v>
      </c>
      <c r="DB127">
        <v>21875</v>
      </c>
      <c r="DC127">
        <v>0</v>
      </c>
      <c r="DD127">
        <v>34375</v>
      </c>
      <c r="DE127">
        <v>0</v>
      </c>
      <c r="DF127">
        <v>0</v>
      </c>
      <c r="DG127">
        <v>0</v>
      </c>
      <c r="DH127">
        <v>2144886363636364</v>
      </c>
      <c r="DI127">
        <v>2.2205882352941176E+16</v>
      </c>
      <c r="DJ127">
        <v>4772727272727273</v>
      </c>
      <c r="DK127">
        <v>9545454545454546</v>
      </c>
      <c r="DL127">
        <v>1.5238095238095236E+16</v>
      </c>
      <c r="DM127">
        <v>3809523809523809</v>
      </c>
      <c r="DN127">
        <v>0</v>
      </c>
      <c r="DO127">
        <v>0</v>
      </c>
      <c r="DP127">
        <v>0</v>
      </c>
      <c r="DQ127">
        <v>9891304347826086</v>
      </c>
      <c r="DR127">
        <v>5</v>
      </c>
      <c r="DS127">
        <v>0</v>
      </c>
      <c r="DT127">
        <v>0</v>
      </c>
      <c r="DU127">
        <v>0</v>
      </c>
      <c r="DV127">
        <v>5</v>
      </c>
      <c r="DW127">
        <v>0</v>
      </c>
      <c r="DX127">
        <v>0</v>
      </c>
      <c r="DY127">
        <v>5</v>
      </c>
      <c r="DZ127">
        <v>5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108695652173913</v>
      </c>
      <c r="ER127">
        <v>0</v>
      </c>
      <c r="ES127">
        <v>0</v>
      </c>
      <c r="ET127">
        <v>9891304347826086</v>
      </c>
      <c r="EU127">
        <v>0</v>
      </c>
      <c r="EV127">
        <v>0</v>
      </c>
      <c r="EW127">
        <v>108695652173913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22</v>
      </c>
      <c r="FM127" s="1" t="s">
        <v>928</v>
      </c>
      <c r="FN127">
        <v>0</v>
      </c>
      <c r="FO127">
        <v>0</v>
      </c>
      <c r="FP127">
        <v>0</v>
      </c>
      <c r="FQ127">
        <v>0</v>
      </c>
      <c r="FR127">
        <v>94</v>
      </c>
      <c r="FS127">
        <v>344</v>
      </c>
      <c r="FT127">
        <v>0</v>
      </c>
      <c r="FU127">
        <v>0</v>
      </c>
      <c r="FV127">
        <v>375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125</v>
      </c>
      <c r="GD127">
        <v>0</v>
      </c>
      <c r="GE127">
        <v>0</v>
      </c>
      <c r="GF127">
        <v>0</v>
      </c>
      <c r="GG127">
        <v>0</v>
      </c>
      <c r="GH127">
        <v>62</v>
      </c>
      <c r="GI127">
        <v>1300</v>
      </c>
      <c r="GJ127">
        <v>1.8046781389181708E+16</v>
      </c>
      <c r="GK127">
        <v>5609756097560976</v>
      </c>
      <c r="GL127">
        <v>3893321775344581</v>
      </c>
      <c r="GM127">
        <v>1.6437094139288356E+16</v>
      </c>
      <c r="GN127">
        <v>4624907612712491</v>
      </c>
      <c r="GO127">
        <v>8244400527009222</v>
      </c>
      <c r="GP127">
        <v>12</v>
      </c>
      <c r="GQ127">
        <v>30625</v>
      </c>
      <c r="GR127">
        <v>2.2051077071199944E+16</v>
      </c>
      <c r="GS127">
        <v>975609756097561</v>
      </c>
      <c r="GT127">
        <v>503030303030303</v>
      </c>
      <c r="GU127">
        <v>0</v>
      </c>
      <c r="GV127">
        <v>0</v>
      </c>
      <c r="GW127">
        <v>0</v>
      </c>
      <c r="GX127">
        <v>242424242424242</v>
      </c>
      <c r="GY127">
        <v>0</v>
      </c>
      <c r="GZ127">
        <v>0</v>
      </c>
      <c r="HA127">
        <v>0</v>
      </c>
      <c r="HB127">
        <v>5333333333333333</v>
      </c>
      <c r="HC127">
        <v>0</v>
      </c>
      <c r="HD127">
        <v>969696969696969</v>
      </c>
      <c r="HE127">
        <v>1575757575757575</v>
      </c>
      <c r="HF127">
        <v>909090909090909</v>
      </c>
      <c r="HG127">
        <v>0</v>
      </c>
      <c r="HH127">
        <v>969696969696969</v>
      </c>
      <c r="HI127">
        <v>242424242424242</v>
      </c>
      <c r="HJ127">
        <v>0</v>
      </c>
      <c r="HK127">
        <v>0</v>
      </c>
      <c r="HL127">
        <v>0</v>
      </c>
      <c r="HM127">
        <v>9757575757575756</v>
      </c>
      <c r="HN127">
        <v>242424242424242</v>
      </c>
      <c r="HO127">
        <v>0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1875</v>
      </c>
      <c r="HZ127">
        <v>-3583333333333333</v>
      </c>
      <c r="IA127">
        <v>3232177237864548</v>
      </c>
      <c r="IB127">
        <v>73170731707317</v>
      </c>
      <c r="IC127">
        <v>0</v>
      </c>
      <c r="ID127">
        <v>0</v>
      </c>
      <c r="IE127">
        <v>2724567099567099</v>
      </c>
      <c r="IF127">
        <v>2288636363636364</v>
      </c>
      <c r="IG127">
        <v>685</v>
      </c>
      <c r="IH127">
        <v>6942857142857143</v>
      </c>
      <c r="II127">
        <v>52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121951219512195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121951219512195</v>
      </c>
      <c r="IZ127">
        <v>24390243902439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60975609756097</v>
      </c>
      <c r="JJ127">
        <v>24390243902439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60975609756097</v>
      </c>
      <c r="JS127">
        <v>60975609756097</v>
      </c>
      <c r="JT127">
        <v>0</v>
      </c>
      <c r="JU127">
        <v>0</v>
      </c>
      <c r="JV127">
        <v>0</v>
      </c>
      <c r="JW127">
        <v>0</v>
      </c>
      <c r="JX127">
        <v>8292682926829268</v>
      </c>
      <c r="JY127">
        <v>121951219512195</v>
      </c>
      <c r="JZ127">
        <v>121951219512195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1.8947101840014344E+16</v>
      </c>
      <c r="KR127">
        <v>365853658536585</v>
      </c>
      <c r="KS127">
        <v>-1415025219360392</v>
      </c>
      <c r="KT127">
        <v>1.7369681077647596E+16</v>
      </c>
      <c r="KU127">
        <v>365853658536585</v>
      </c>
      <c r="KV127">
        <v>10</v>
      </c>
      <c r="KW127">
        <v>0</v>
      </c>
      <c r="KX127">
        <v>0</v>
      </c>
      <c r="KY127">
        <v>0</v>
      </c>
      <c r="KZ127">
        <v>24390243902439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0</v>
      </c>
      <c r="LH127">
        <v>0</v>
      </c>
      <c r="LI127">
        <v>304878048780487</v>
      </c>
      <c r="LJ127">
        <v>0</v>
      </c>
      <c r="LK127">
        <v>0</v>
      </c>
      <c r="LL127">
        <v>0</v>
      </c>
      <c r="LM127">
        <v>0</v>
      </c>
      <c r="LN127">
        <v>121951219512195</v>
      </c>
      <c r="LO127">
        <v>121951219512195</v>
      </c>
      <c r="LP127">
        <v>0</v>
      </c>
      <c r="LQ127">
        <v>0</v>
      </c>
      <c r="LR127">
        <v>0</v>
      </c>
      <c r="LS127">
        <v>0</v>
      </c>
      <c r="LT127">
        <v>0</v>
      </c>
      <c r="LU127">
        <v>0</v>
      </c>
      <c r="LV127">
        <v>0</v>
      </c>
      <c r="LW127">
        <v>0</v>
      </c>
      <c r="LX127">
        <v>0</v>
      </c>
      <c r="LY127">
        <v>670731707317073</v>
      </c>
      <c r="LZ127">
        <v>304878048780487</v>
      </c>
      <c r="MA127">
        <v>365853658536585</v>
      </c>
      <c r="MB127">
        <v>548780487804878</v>
      </c>
      <c r="MC127">
        <v>304878048780487</v>
      </c>
      <c r="MD127">
        <v>24390243902439</v>
      </c>
      <c r="ME127">
        <v>8658536585365854</v>
      </c>
      <c r="MF127">
        <v>24390243902439</v>
      </c>
      <c r="MG127">
        <v>121951219512195</v>
      </c>
      <c r="MH127">
        <v>10</v>
      </c>
      <c r="MI127">
        <v>975609756097561</v>
      </c>
      <c r="MJ127">
        <v>73170731707317</v>
      </c>
      <c r="MK127">
        <v>7</v>
      </c>
      <c r="ML127">
        <v>7</v>
      </c>
      <c r="MM127">
        <v>12</v>
      </c>
      <c r="MN127">
        <v>7</v>
      </c>
      <c r="MO127">
        <v>7</v>
      </c>
      <c r="MP127">
        <v>-12</v>
      </c>
      <c r="MQ127">
        <v>853658536585365</v>
      </c>
      <c r="MR127">
        <v>48780487804878</v>
      </c>
      <c r="MS127">
        <v>365853658536585</v>
      </c>
      <c r="MT127">
        <v>40</v>
      </c>
      <c r="MU127" s="1" t="s">
        <v>1012</v>
      </c>
      <c r="MV127">
        <v>8414634146341463</v>
      </c>
      <c r="MW127">
        <v>3.9166666666666664E+16</v>
      </c>
      <c r="MX127">
        <v>1.9642857142857144E+16</v>
      </c>
      <c r="MY127">
        <v>73170731707317</v>
      </c>
      <c r="MZ127">
        <v>365853658536585</v>
      </c>
      <c r="NA127">
        <v>365853658536585</v>
      </c>
      <c r="NB127">
        <v>984848484848484</v>
      </c>
      <c r="NC127">
        <v>3223927701659578</v>
      </c>
      <c r="ND127">
        <v>0</v>
      </c>
      <c r="NE127">
        <v>0</v>
      </c>
      <c r="NF127">
        <v>3.7567145634015872E+16</v>
      </c>
      <c r="NG127">
        <v>3527173913043478</v>
      </c>
      <c r="NH127">
        <v>2.1392479196782056E+16</v>
      </c>
      <c r="NI127">
        <v>4725158875193349</v>
      </c>
      <c r="NJ127">
        <v>1087984723854289</v>
      </c>
      <c r="NK127">
        <v>3084579186274102</v>
      </c>
      <c r="NL127">
        <v>29</v>
      </c>
      <c r="NM127">
        <v>4652173913043479</v>
      </c>
      <c r="NN127">
        <v>5625117219579993</v>
      </c>
      <c r="NO127">
        <v>375</v>
      </c>
      <c r="NP127">
        <v>4784482758620689</v>
      </c>
      <c r="NQ127">
        <v>108108108108108</v>
      </c>
      <c r="NR127">
        <v>0</v>
      </c>
      <c r="NS127">
        <v>0</v>
      </c>
      <c r="NT127">
        <v>0</v>
      </c>
      <c r="NU127">
        <v>0</v>
      </c>
      <c r="NV127">
        <v>0</v>
      </c>
      <c r="NW127">
        <v>0</v>
      </c>
      <c r="NX127">
        <v>1351351351351351</v>
      </c>
      <c r="NY127">
        <v>1243243243243243</v>
      </c>
      <c r="NZ127">
        <v>1729729729729729</v>
      </c>
      <c r="OA127">
        <v>2162162162162162</v>
      </c>
      <c r="OB127">
        <v>1837837837837838</v>
      </c>
      <c r="OC127">
        <v>756756756756756</v>
      </c>
      <c r="OD127">
        <v>81081081081081</v>
      </c>
      <c r="OE127">
        <v>108108108108108</v>
      </c>
      <c r="OF127">
        <v>0</v>
      </c>
      <c r="OG127">
        <v>0</v>
      </c>
      <c r="OH127">
        <v>0</v>
      </c>
      <c r="OI127">
        <v>9891891891891888</v>
      </c>
      <c r="OJ127">
        <v>108108108108108</v>
      </c>
      <c r="OK127">
        <v>0</v>
      </c>
      <c r="OL127">
        <v>0</v>
      </c>
      <c r="OM127">
        <v>0</v>
      </c>
      <c r="ON127">
        <v>0</v>
      </c>
      <c r="OO127">
        <v>0</v>
      </c>
      <c r="OP127">
        <v>0</v>
      </c>
      <c r="OQ127">
        <v>0</v>
      </c>
      <c r="OR127">
        <v>2102272727272727</v>
      </c>
      <c r="OS127">
        <v>-3727272727272727</v>
      </c>
      <c r="OT127">
        <v>4162578977131466</v>
      </c>
      <c r="OU127">
        <v>4782608695652174</v>
      </c>
      <c r="OV127">
        <v>0</v>
      </c>
      <c r="OW127">
        <v>0</v>
      </c>
      <c r="OX127">
        <v>3431818181818182</v>
      </c>
      <c r="OY127">
        <v>302</v>
      </c>
      <c r="OZ127">
        <v>685</v>
      </c>
      <c r="PA127">
        <v>6727272727272727</v>
      </c>
      <c r="PB127">
        <v>88</v>
      </c>
      <c r="PC127">
        <v>0</v>
      </c>
      <c r="PD127">
        <v>0</v>
      </c>
      <c r="PE127">
        <v>54347826086956</v>
      </c>
      <c r="PF127">
        <v>0</v>
      </c>
      <c r="PG127">
        <v>0</v>
      </c>
      <c r="PH127">
        <v>0</v>
      </c>
      <c r="PI127">
        <v>0</v>
      </c>
      <c r="PJ127">
        <v>0</v>
      </c>
      <c r="PK127">
        <v>0</v>
      </c>
      <c r="PL127">
        <v>0</v>
      </c>
      <c r="PM127">
        <v>0</v>
      </c>
      <c r="PN127">
        <v>0</v>
      </c>
      <c r="PO127">
        <v>0</v>
      </c>
      <c r="PP127">
        <v>108695652173913</v>
      </c>
      <c r="PQ127">
        <v>0</v>
      </c>
      <c r="PR127">
        <v>0</v>
      </c>
      <c r="PS127">
        <v>0</v>
      </c>
      <c r="PT127">
        <v>0</v>
      </c>
      <c r="PU127">
        <v>2010869565217391</v>
      </c>
      <c r="PV127">
        <v>163043478260869</v>
      </c>
      <c r="PW127">
        <v>0</v>
      </c>
      <c r="PX127">
        <v>0</v>
      </c>
      <c r="PY127">
        <v>54347826086956</v>
      </c>
      <c r="PZ127">
        <v>108695652173913</v>
      </c>
      <c r="QA127">
        <v>54347826086956</v>
      </c>
      <c r="QB127">
        <v>0</v>
      </c>
      <c r="QC127">
        <v>0</v>
      </c>
      <c r="QD127">
        <v>0</v>
      </c>
      <c r="QE127">
        <v>0</v>
      </c>
      <c r="QF127">
        <v>1467391304347826</v>
      </c>
      <c r="QG127">
        <v>108695652173913</v>
      </c>
      <c r="QH127">
        <v>54347826086956</v>
      </c>
      <c r="QI127">
        <v>0</v>
      </c>
      <c r="QJ127">
        <v>0</v>
      </c>
      <c r="QK127">
        <v>0</v>
      </c>
      <c r="QL127">
        <v>108695652173913</v>
      </c>
      <c r="QM127">
        <v>0</v>
      </c>
      <c r="QN127">
        <v>0</v>
      </c>
      <c r="QO127">
        <v>217391304347826</v>
      </c>
      <c r="QP127">
        <v>217391304347826</v>
      </c>
      <c r="QQ127">
        <v>163043478260869</v>
      </c>
      <c r="QR127">
        <v>108695652173913</v>
      </c>
      <c r="QS127">
        <v>163043478260869</v>
      </c>
      <c r="QT127">
        <v>0</v>
      </c>
      <c r="QU127">
        <v>0</v>
      </c>
      <c r="QV127">
        <v>0</v>
      </c>
      <c r="QW127">
        <v>1467391304347826</v>
      </c>
      <c r="QX127">
        <v>54347826086956</v>
      </c>
      <c r="QY127">
        <v>108695652173913</v>
      </c>
      <c r="QZ127">
        <v>163043478260869</v>
      </c>
      <c r="RA127">
        <v>0</v>
      </c>
      <c r="RB127">
        <v>0</v>
      </c>
      <c r="RC127">
        <v>0</v>
      </c>
      <c r="RD127">
        <v>0</v>
      </c>
      <c r="RE127">
        <v>0</v>
      </c>
      <c r="RF127">
        <v>0</v>
      </c>
      <c r="RG127">
        <v>0</v>
      </c>
      <c r="RH127">
        <v>0</v>
      </c>
      <c r="RI127">
        <v>0</v>
      </c>
      <c r="RJ127">
        <v>0</v>
      </c>
      <c r="RK127">
        <v>0</v>
      </c>
      <c r="RL127">
        <v>0</v>
      </c>
      <c r="RM127">
        <v>0</v>
      </c>
      <c r="RN127">
        <v>0</v>
      </c>
      <c r="RO127">
        <v>0</v>
      </c>
      <c r="RP127">
        <v>0</v>
      </c>
      <c r="RQ127">
        <v>0</v>
      </c>
      <c r="RR127">
        <v>0</v>
      </c>
      <c r="RS127">
        <v>0</v>
      </c>
      <c r="RT127">
        <v>0</v>
      </c>
      <c r="RU127">
        <v>0</v>
      </c>
      <c r="RV127">
        <v>3996009584294878</v>
      </c>
      <c r="RW127">
        <v>-380434782608695</v>
      </c>
      <c r="RX127">
        <v>6091200099829688</v>
      </c>
      <c r="RY127">
        <v>5902085255124248</v>
      </c>
      <c r="RZ127">
        <v>279524089306698</v>
      </c>
      <c r="SA127">
        <v>-7347490347490346</v>
      </c>
      <c r="SB127">
        <v>0</v>
      </c>
      <c r="SC127">
        <v>0</v>
      </c>
      <c r="SD127">
        <v>0</v>
      </c>
      <c r="SE127">
        <v>0</v>
      </c>
      <c r="SF127">
        <v>0</v>
      </c>
      <c r="SG127">
        <v>1195652173913043</v>
      </c>
      <c r="SH127">
        <v>326086956521739</v>
      </c>
      <c r="SI127">
        <v>54347826086956</v>
      </c>
      <c r="SJ127">
        <v>108695652173913</v>
      </c>
      <c r="SK127">
        <v>0</v>
      </c>
      <c r="SL127">
        <v>0</v>
      </c>
      <c r="SM127">
        <v>0</v>
      </c>
      <c r="SN127">
        <v>0</v>
      </c>
      <c r="SO127">
        <v>0</v>
      </c>
      <c r="SP127">
        <v>0</v>
      </c>
      <c r="SQ127">
        <v>1032608695652173</v>
      </c>
      <c r="SR127">
        <v>217391304347826</v>
      </c>
      <c r="SS127">
        <v>0</v>
      </c>
      <c r="ST127">
        <v>108695652173913</v>
      </c>
      <c r="SU127">
        <v>0</v>
      </c>
      <c r="SV127">
        <v>54347826086956</v>
      </c>
      <c r="SW127">
        <v>0</v>
      </c>
      <c r="SX127">
        <v>54347826086956</v>
      </c>
      <c r="SY127">
        <v>706521739130434</v>
      </c>
      <c r="SZ127">
        <v>434782608695652</v>
      </c>
      <c r="TA127">
        <v>271739130434782</v>
      </c>
      <c r="TB127">
        <v>0</v>
      </c>
      <c r="TC127">
        <v>0</v>
      </c>
      <c r="TD127">
        <v>0</v>
      </c>
      <c r="TE127">
        <v>4130434782608695</v>
      </c>
      <c r="TF127">
        <v>1793478260869565</v>
      </c>
      <c r="TG127">
        <v>233695652173913</v>
      </c>
      <c r="TH127">
        <v>3043478260869565</v>
      </c>
      <c r="TI127">
        <v>1358695652173913</v>
      </c>
      <c r="TJ127">
        <v>1684782608695652</v>
      </c>
      <c r="TK127">
        <v>2771739130434782</v>
      </c>
      <c r="TL127">
        <v>597826086956521</v>
      </c>
      <c r="TM127">
        <v>706521739130434</v>
      </c>
      <c r="TN127">
        <v>9293478260869564</v>
      </c>
      <c r="TO127">
        <v>3315217391304347</v>
      </c>
      <c r="TP127">
        <v>4510869565217391</v>
      </c>
      <c r="TQ127">
        <v>21</v>
      </c>
      <c r="TR127">
        <v>21</v>
      </c>
      <c r="TS127">
        <v>19</v>
      </c>
      <c r="TT127">
        <v>21</v>
      </c>
      <c r="TU127">
        <v>21</v>
      </c>
      <c r="TV127">
        <v>-19</v>
      </c>
      <c r="TW127">
        <v>2826086956521739</v>
      </c>
      <c r="TX127">
        <v>125</v>
      </c>
      <c r="TY127">
        <v>1576086956521739</v>
      </c>
      <c r="TZ127">
        <v>59</v>
      </c>
      <c r="UA127" s="1" t="s">
        <v>971</v>
      </c>
      <c r="UB127">
        <v>1467391304347826</v>
      </c>
      <c r="UC127">
        <v>5565909090909091</v>
      </c>
      <c r="UD127">
        <v>2102272727272727</v>
      </c>
      <c r="UE127">
        <v>5706521739130435</v>
      </c>
      <c r="UF127">
        <v>25</v>
      </c>
      <c r="UG127">
        <v>3206521739130434</v>
      </c>
      <c r="UH127">
        <v>2439189189189189</v>
      </c>
      <c r="UI127">
        <v>2221596550789031</v>
      </c>
      <c r="UJ127">
        <v>-3175675675675675</v>
      </c>
      <c r="UK127">
        <v>1812259908281468</v>
      </c>
      <c r="UL127">
        <v>1121212121212121</v>
      </c>
      <c r="UM127">
        <v>2545454545454545</v>
      </c>
      <c r="UN127">
        <v>227027027027027</v>
      </c>
      <c r="UU127" s="1" t="s">
        <v>952</v>
      </c>
      <c r="UV127">
        <v>1.2065378176392924E+16</v>
      </c>
      <c r="UW127">
        <v>1.8207070707070708E+16</v>
      </c>
      <c r="UX127">
        <v>3210111348340491</v>
      </c>
      <c r="UY127">
        <v>3406794060397926</v>
      </c>
      <c r="UZ127">
        <v>8033569129783642</v>
      </c>
      <c r="VA127">
        <v>4412334778632902</v>
      </c>
      <c r="VB127">
        <v>4191860465116279</v>
      </c>
      <c r="VC127">
        <v>441069182400914</v>
      </c>
      <c r="VD127">
        <v>2171717171717171</v>
      </c>
      <c r="VE127">
        <v>4576537013801756</v>
      </c>
      <c r="VF127">
        <v>1.8113636363636364E+16</v>
      </c>
      <c r="VG127">
        <v>-3735751295336788</v>
      </c>
      <c r="VH127">
        <v>3793856956250525</v>
      </c>
      <c r="VI127">
        <v>2436868686868686</v>
      </c>
      <c r="VJ127">
        <v>0</v>
      </c>
      <c r="VK127">
        <v>0</v>
      </c>
      <c r="VL127">
        <v>2901083467094703</v>
      </c>
      <c r="VM127">
        <v>2.4712282941777324E+16</v>
      </c>
      <c r="VN127">
        <v>685</v>
      </c>
      <c r="VO127">
        <v>689476461038961</v>
      </c>
      <c r="VP127">
        <v>0</v>
      </c>
      <c r="VQ127">
        <v>0</v>
      </c>
      <c r="VR127">
        <v>12626262626262</v>
      </c>
      <c r="VS127">
        <v>0</v>
      </c>
      <c r="VT127">
        <v>0</v>
      </c>
      <c r="VU127">
        <v>0</v>
      </c>
      <c r="VV127">
        <v>0</v>
      </c>
      <c r="VW127">
        <v>0</v>
      </c>
      <c r="VX127">
        <v>5050505050505</v>
      </c>
      <c r="VY127">
        <v>0</v>
      </c>
      <c r="VZ127">
        <v>0</v>
      </c>
      <c r="WA127">
        <v>0</v>
      </c>
      <c r="WB127">
        <v>0</v>
      </c>
      <c r="WC127">
        <v>0</v>
      </c>
      <c r="WD127">
        <v>0</v>
      </c>
      <c r="WE127">
        <v>0</v>
      </c>
      <c r="WF127">
        <v>25252525252525</v>
      </c>
      <c r="WG127">
        <v>25252525252525</v>
      </c>
      <c r="WH127">
        <v>0</v>
      </c>
      <c r="WI127">
        <v>0</v>
      </c>
      <c r="WJ127">
        <v>0</v>
      </c>
      <c r="WK127">
        <v>858585858585858</v>
      </c>
      <c r="WL127">
        <v>252525252525252</v>
      </c>
      <c r="WM127">
        <v>25252525252525</v>
      </c>
      <c r="WN127">
        <v>0</v>
      </c>
      <c r="WO127">
        <v>12626262626262</v>
      </c>
      <c r="WP127">
        <v>25252525252525</v>
      </c>
      <c r="WQ127">
        <v>37878787878787</v>
      </c>
      <c r="WR127">
        <v>0</v>
      </c>
      <c r="WS127">
        <v>0</v>
      </c>
      <c r="WT127">
        <v>0</v>
      </c>
      <c r="WU127">
        <v>0</v>
      </c>
      <c r="WV127">
        <v>555555555555555</v>
      </c>
      <c r="WW127">
        <v>265151515151515</v>
      </c>
      <c r="WX127">
        <v>37878787878787</v>
      </c>
      <c r="WY127">
        <v>0</v>
      </c>
      <c r="WZ127">
        <v>12626262626262</v>
      </c>
      <c r="XA127">
        <v>0</v>
      </c>
      <c r="XB127">
        <v>25252525252525</v>
      </c>
      <c r="XC127">
        <v>0</v>
      </c>
      <c r="XD127">
        <v>0</v>
      </c>
      <c r="XE127">
        <v>138888888888888</v>
      </c>
      <c r="XF127">
        <v>113636363636363</v>
      </c>
      <c r="XG127">
        <v>75757575757575</v>
      </c>
      <c r="XH127">
        <v>25252525252525</v>
      </c>
      <c r="XI127">
        <v>37878787878787</v>
      </c>
      <c r="XJ127">
        <v>0</v>
      </c>
      <c r="XK127">
        <v>0</v>
      </c>
      <c r="XL127">
        <v>0</v>
      </c>
      <c r="XM127">
        <v>5391414141414141</v>
      </c>
      <c r="XN127">
        <v>0</v>
      </c>
      <c r="XO127">
        <v>202020202020202</v>
      </c>
      <c r="XP127">
        <v>113636363636363</v>
      </c>
      <c r="XQ127">
        <v>37878787878787</v>
      </c>
      <c r="XR127">
        <v>0</v>
      </c>
      <c r="XS127">
        <v>0</v>
      </c>
      <c r="XT127">
        <v>0</v>
      </c>
      <c r="XU127">
        <v>0</v>
      </c>
      <c r="XV127">
        <v>0</v>
      </c>
      <c r="XW127">
        <v>0</v>
      </c>
      <c r="XX127">
        <v>0</v>
      </c>
      <c r="XY127">
        <v>0</v>
      </c>
      <c r="XZ127">
        <v>0</v>
      </c>
      <c r="YA127">
        <v>0</v>
      </c>
      <c r="YB127">
        <v>0</v>
      </c>
      <c r="YC127">
        <v>0</v>
      </c>
      <c r="YD127">
        <v>0</v>
      </c>
      <c r="YE127">
        <v>0</v>
      </c>
      <c r="YF127">
        <v>0</v>
      </c>
      <c r="YG127">
        <v>0</v>
      </c>
      <c r="YH127">
        <v>0</v>
      </c>
      <c r="YI127">
        <v>0</v>
      </c>
      <c r="YJ127">
        <v>0</v>
      </c>
      <c r="YK127">
        <v>0</v>
      </c>
      <c r="YL127">
        <v>0</v>
      </c>
      <c r="YM127">
        <v>0</v>
      </c>
      <c r="YN127">
        <v>0</v>
      </c>
      <c r="YO127">
        <v>0</v>
      </c>
      <c r="YP127">
        <v>0</v>
      </c>
      <c r="YQ127">
        <v>1.1369883809597724E+16</v>
      </c>
      <c r="YR127">
        <v>0</v>
      </c>
      <c r="YS127">
        <v>4548588075346735</v>
      </c>
      <c r="YT127">
        <v>3863341930545823</v>
      </c>
      <c r="YU127">
        <v>615141955835962</v>
      </c>
      <c r="YV127">
        <v>0</v>
      </c>
      <c r="YW127">
        <v>0</v>
      </c>
      <c r="YX127">
        <v>0</v>
      </c>
      <c r="YY127">
        <v>0</v>
      </c>
      <c r="YZ127">
        <v>0</v>
      </c>
      <c r="ZA127">
        <v>0</v>
      </c>
      <c r="ZB127">
        <v>505050505050505</v>
      </c>
      <c r="ZC127">
        <v>29040404040404</v>
      </c>
      <c r="ZD127">
        <v>25252525252525</v>
      </c>
      <c r="ZE127">
        <v>5050505050505</v>
      </c>
      <c r="ZF127">
        <v>0</v>
      </c>
      <c r="ZG127">
        <v>0</v>
      </c>
      <c r="ZH127">
        <v>0</v>
      </c>
      <c r="ZI127">
        <v>0</v>
      </c>
      <c r="ZJ127">
        <v>0</v>
      </c>
      <c r="ZK127">
        <v>0</v>
      </c>
      <c r="ZL127">
        <v>454545454545454</v>
      </c>
      <c r="ZM127">
        <v>265151515151515</v>
      </c>
      <c r="ZN127">
        <v>0</v>
      </c>
      <c r="ZO127">
        <v>5050505050505</v>
      </c>
      <c r="ZP127">
        <v>0</v>
      </c>
      <c r="ZQ127">
        <v>63131313131313</v>
      </c>
      <c r="ZR127">
        <v>5050505050505</v>
      </c>
      <c r="ZS127">
        <v>12626262626262</v>
      </c>
      <c r="ZT127">
        <v>227272727272727</v>
      </c>
      <c r="ZU127">
        <v>138888888888888</v>
      </c>
      <c r="ZV127">
        <v>88383838383838</v>
      </c>
      <c r="ZW127">
        <v>0</v>
      </c>
      <c r="ZX127">
        <v>0</v>
      </c>
      <c r="ZY127">
        <v>0</v>
      </c>
      <c r="ZZ127">
        <v>0</v>
      </c>
      <c r="AAA127">
        <v>0</v>
      </c>
      <c r="AAB127">
        <v>2133838383838383</v>
      </c>
      <c r="AAC127">
        <v>934343434343434</v>
      </c>
      <c r="AAD127">
        <v>1199494949494949</v>
      </c>
      <c r="AAE127">
        <v>1641414141414141</v>
      </c>
      <c r="AAF127">
        <v>77020202020202</v>
      </c>
      <c r="AAG127">
        <v>871212121212121</v>
      </c>
      <c r="AAH127">
        <v>6161616161616161</v>
      </c>
      <c r="AAI127">
        <v>416666666666666</v>
      </c>
      <c r="AAJ127">
        <v>353535353535353</v>
      </c>
      <c r="AAK127">
        <v>9772727272727272</v>
      </c>
      <c r="AAL127">
        <v>2032828282828283</v>
      </c>
      <c r="AAM127">
        <v>2348484848484848</v>
      </c>
      <c r="AAN127">
        <v>21</v>
      </c>
      <c r="AAO127">
        <v>21</v>
      </c>
      <c r="AAP127">
        <v>21</v>
      </c>
      <c r="AAQ127">
        <v>21</v>
      </c>
      <c r="AAR127">
        <v>21</v>
      </c>
      <c r="AAS127">
        <v>-21</v>
      </c>
      <c r="AAT127">
        <v>2184343434343434</v>
      </c>
      <c r="AAU127">
        <v>1111111111111111</v>
      </c>
      <c r="AAV127">
        <v>1073232323232323</v>
      </c>
      <c r="AAW127" s="1" t="s">
        <v>997</v>
      </c>
      <c r="AAX127">
        <v>5441919191919192</v>
      </c>
      <c r="AAY127">
        <v>4197453102453102</v>
      </c>
      <c r="AAZ127">
        <v>2075520833333333</v>
      </c>
      <c r="ABA127">
        <v>2373737373737373</v>
      </c>
      <c r="ABB127">
        <v>101010101010101</v>
      </c>
      <c r="ABC127">
        <v>1363636363636363</v>
      </c>
      <c r="ABD127">
        <v>1.0769230769230768E+16</v>
      </c>
      <c r="ABE127">
        <v>1.0173501577287064E+16</v>
      </c>
      <c r="ABF127">
        <v>1.3461061663715488E+16</v>
      </c>
      <c r="ABG127">
        <v>-615141955835962</v>
      </c>
      <c r="ABH127">
        <v>1.0207631109433954E+16</v>
      </c>
      <c r="ABI127">
        <v>3690476190476191</v>
      </c>
      <c r="ABJ127">
        <v>219095906811186</v>
      </c>
      <c r="ABK127">
        <v>2756097560975609</v>
      </c>
      <c r="ABL127">
        <v>1061531080690706</v>
      </c>
      <c r="ABM127">
        <v>3.1046778239044224E+16</v>
      </c>
      <c r="ABN127">
        <v>4530672579453063</v>
      </c>
      <c r="ABO127">
        <v>1643872351836952</v>
      </c>
      <c r="ABP127">
        <v>140</v>
      </c>
      <c r="ABQ127">
        <v>5888888888888889</v>
      </c>
      <c r="ABR127">
        <v>2934469476943168</v>
      </c>
      <c r="ABS127">
        <v>2195121951219512</v>
      </c>
      <c r="ABT127">
        <v>8809523809523809</v>
      </c>
      <c r="ABU127">
        <v>0</v>
      </c>
      <c r="ABV127">
        <v>0</v>
      </c>
      <c r="ABW127">
        <v>0</v>
      </c>
      <c r="ABX127">
        <v>0</v>
      </c>
      <c r="ABY127">
        <v>0</v>
      </c>
      <c r="ABZ127">
        <v>0</v>
      </c>
      <c r="ACA127">
        <v>0</v>
      </c>
      <c r="ACB127">
        <v>238095238095238</v>
      </c>
      <c r="ACC127">
        <v>119047619047619</v>
      </c>
      <c r="ACD127">
        <v>1904761904761904</v>
      </c>
      <c r="ACE127">
        <v>2142857142857142</v>
      </c>
      <c r="ACF127">
        <v>119047619047619</v>
      </c>
      <c r="ACG127">
        <v>119047619047619</v>
      </c>
      <c r="ACH127">
        <v>0</v>
      </c>
      <c r="ACI127">
        <v>0</v>
      </c>
      <c r="ACJ127">
        <v>0</v>
      </c>
      <c r="ACK127">
        <v>0</v>
      </c>
      <c r="ACL127">
        <v>0</v>
      </c>
      <c r="ACM127">
        <v>9999999999999996</v>
      </c>
      <c r="ACN127">
        <v>0</v>
      </c>
      <c r="ACO127">
        <v>0</v>
      </c>
      <c r="ACP127">
        <v>0</v>
      </c>
      <c r="ACQ127">
        <v>0</v>
      </c>
      <c r="ACR127">
        <v>0</v>
      </c>
      <c r="ACS127">
        <v>0</v>
      </c>
      <c r="ACT127">
        <v>0</v>
      </c>
      <c r="ACU127">
        <v>0</v>
      </c>
      <c r="ACV127">
        <v>0</v>
      </c>
      <c r="ACW127">
        <v>0</v>
      </c>
      <c r="ACX127">
        <v>4772727272727273</v>
      </c>
      <c r="ACY127">
        <v>-3.5294117647058824E+16</v>
      </c>
      <c r="ACZ127">
        <v>2.5523921881938404E+16</v>
      </c>
      <c r="ADA127">
        <v>4146341463414634</v>
      </c>
      <c r="ADB127">
        <v>0</v>
      </c>
      <c r="ADC127">
        <v>0</v>
      </c>
      <c r="ADD127">
        <v>780</v>
      </c>
      <c r="ADE127">
        <v>0</v>
      </c>
      <c r="ADF127">
        <v>0</v>
      </c>
      <c r="ADG127">
        <v>0</v>
      </c>
      <c r="ADH127">
        <v>0</v>
      </c>
      <c r="ADI127">
        <v>0</v>
      </c>
      <c r="ADJ127">
        <v>0</v>
      </c>
      <c r="ADK127">
        <v>0</v>
      </c>
      <c r="ADL127">
        <v>0</v>
      </c>
      <c r="ADM127">
        <v>0</v>
      </c>
      <c r="ADN127">
        <v>0</v>
      </c>
      <c r="ADO127">
        <v>0</v>
      </c>
      <c r="ADP127">
        <v>1707317073170731</v>
      </c>
      <c r="ADQ127">
        <v>48780487804878</v>
      </c>
      <c r="ADR127">
        <v>48780487804878</v>
      </c>
      <c r="ADS127">
        <v>0</v>
      </c>
      <c r="ADT127">
        <v>0</v>
      </c>
      <c r="ADU127">
        <v>0</v>
      </c>
      <c r="ADV127">
        <v>0</v>
      </c>
      <c r="ADW127">
        <v>24390243902439</v>
      </c>
      <c r="ADX127">
        <v>48780487804878</v>
      </c>
      <c r="ADY127">
        <v>48780487804878</v>
      </c>
      <c r="ADZ127">
        <v>0</v>
      </c>
      <c r="AEA127">
        <v>0</v>
      </c>
      <c r="AEB127">
        <v>0</v>
      </c>
      <c r="AEC127">
        <v>0</v>
      </c>
      <c r="AED127">
        <v>0</v>
      </c>
      <c r="AEE127">
        <v>24390243902439</v>
      </c>
      <c r="AEF127">
        <v>24390243902439</v>
      </c>
      <c r="AEG127">
        <v>0</v>
      </c>
      <c r="AEH127">
        <v>0</v>
      </c>
      <c r="AEI127">
        <v>0</v>
      </c>
      <c r="AEJ127">
        <v>0</v>
      </c>
      <c r="AEK127">
        <v>3658536585365853</v>
      </c>
      <c r="AEL127">
        <v>24390243902439</v>
      </c>
      <c r="AEM127">
        <v>24390243902439</v>
      </c>
      <c r="AEN127">
        <v>0</v>
      </c>
      <c r="AEO127">
        <v>0</v>
      </c>
      <c r="AEP127">
        <v>0</v>
      </c>
      <c r="AEQ127">
        <v>0</v>
      </c>
      <c r="AER127">
        <v>0</v>
      </c>
      <c r="AES127">
        <v>0</v>
      </c>
      <c r="AET127">
        <v>0</v>
      </c>
      <c r="AEU127">
        <v>0</v>
      </c>
      <c r="AEV127">
        <v>0</v>
      </c>
      <c r="AEW127">
        <v>0</v>
      </c>
      <c r="AEX127">
        <v>0</v>
      </c>
      <c r="AEY127">
        <v>0</v>
      </c>
      <c r="AEZ127">
        <v>0</v>
      </c>
      <c r="AFA127">
        <v>0</v>
      </c>
      <c r="AFB127">
        <v>0</v>
      </c>
      <c r="AFC127">
        <v>0</v>
      </c>
      <c r="AFD127">
        <v>0</v>
      </c>
      <c r="AFE127">
        <v>1.0278548372124696E+16</v>
      </c>
      <c r="AFF127">
        <v>-1707317073170731</v>
      </c>
      <c r="AFG127">
        <v>4635424664002338</v>
      </c>
      <c r="AFH127">
        <v>4170745970593211</v>
      </c>
      <c r="AFI127">
        <v>1929046563192904</v>
      </c>
      <c r="AFJ127">
        <v>-1.1298701298701296E+16</v>
      </c>
      <c r="AFK127">
        <v>0</v>
      </c>
      <c r="AFL127">
        <v>0</v>
      </c>
      <c r="AFM127">
        <v>0</v>
      </c>
      <c r="AFN127">
        <v>0</v>
      </c>
      <c r="AFO127">
        <v>48780487804878</v>
      </c>
      <c r="AFP127">
        <v>48780487804878</v>
      </c>
      <c r="AFQ127">
        <v>0</v>
      </c>
      <c r="AFR127">
        <v>0</v>
      </c>
      <c r="AFS127">
        <v>0</v>
      </c>
      <c r="AFT127">
        <v>0</v>
      </c>
      <c r="AFU127">
        <v>0</v>
      </c>
      <c r="AFV127">
        <v>0</v>
      </c>
      <c r="AFW127">
        <v>0</v>
      </c>
      <c r="AFX127">
        <v>24390243902439</v>
      </c>
      <c r="AFY127">
        <v>0</v>
      </c>
      <c r="AFZ127">
        <v>24390243902439</v>
      </c>
      <c r="AGA127">
        <v>0</v>
      </c>
      <c r="AGB127">
        <v>0</v>
      </c>
      <c r="AGC127">
        <v>0</v>
      </c>
      <c r="AGD127">
        <v>0</v>
      </c>
      <c r="AGE127">
        <v>0</v>
      </c>
      <c r="AGF127">
        <v>0</v>
      </c>
      <c r="AGG127">
        <v>0</v>
      </c>
      <c r="AGH127">
        <v>0</v>
      </c>
      <c r="AGI127">
        <v>0</v>
      </c>
      <c r="AGJ127">
        <v>0</v>
      </c>
      <c r="AGK127">
        <v>3902439024390244</v>
      </c>
      <c r="AGL127">
        <v>1219512195121951</v>
      </c>
      <c r="AGM127">
        <v>2682926829268293</v>
      </c>
      <c r="AGN127">
        <v>1463414634146341</v>
      </c>
      <c r="AGO127">
        <v>48780487804878</v>
      </c>
      <c r="AGP127">
        <v>975609756097561</v>
      </c>
      <c r="AGQ127">
        <v>4634146341463415</v>
      </c>
      <c r="AGR127">
        <v>48780487804878</v>
      </c>
      <c r="AGS127">
        <v>48780487804878</v>
      </c>
      <c r="AGT127">
        <v>10</v>
      </c>
      <c r="AGU127">
        <v>2195121951219512</v>
      </c>
      <c r="AGV127">
        <v>4146341463414634</v>
      </c>
      <c r="AGW127">
        <v>100</v>
      </c>
      <c r="AGX127">
        <v>100</v>
      </c>
      <c r="AGY127">
        <v>90</v>
      </c>
      <c r="AGZ127">
        <v>100</v>
      </c>
      <c r="AHA127">
        <v>100</v>
      </c>
      <c r="AHB127">
        <v>-90</v>
      </c>
      <c r="AHC127">
        <v>3902439024390244</v>
      </c>
      <c r="AHD127">
        <v>1951219512195122</v>
      </c>
      <c r="AHE127">
        <v>1951219512195122</v>
      </c>
      <c r="AHF127">
        <v>640</v>
      </c>
      <c r="AHG127">
        <v>3658536585365853</v>
      </c>
      <c r="AHH127">
        <v>1.4848484848484846E+16</v>
      </c>
      <c r="AHI127">
        <v>9545454545454546</v>
      </c>
      <c r="AHJ127">
        <v>2439024390243902</v>
      </c>
      <c r="AHK127">
        <v>24390243902439</v>
      </c>
      <c r="AHL127">
        <v>2195121951219512</v>
      </c>
      <c r="AHM127">
        <v>1.0769230769230768E+16</v>
      </c>
      <c r="AHN127">
        <v>2303030303030303</v>
      </c>
      <c r="AHO127">
        <v>2328803158404952</v>
      </c>
      <c r="AHP127">
        <v>-3636363636363636</v>
      </c>
      <c r="AHQ127">
        <v>210076727423479</v>
      </c>
      <c r="AHR127">
        <v>5</v>
      </c>
      <c r="AHS127" s="1" t="s">
        <v>1351</v>
      </c>
      <c r="AHT127" s="1" t="s">
        <v>1031</v>
      </c>
      <c r="AHU127" s="1" t="s">
        <v>975</v>
      </c>
      <c r="AHV127" s="1" t="s">
        <v>935</v>
      </c>
      <c r="AHW127" s="1" t="s">
        <v>936</v>
      </c>
    </row>
    <row r="128" spans="1:907" x14ac:dyDescent="0.25">
      <c r="A128">
        <v>108</v>
      </c>
      <c r="B128" s="1" t="s">
        <v>1352</v>
      </c>
      <c r="C128" s="1" t="s">
        <v>908</v>
      </c>
      <c r="D128" s="1" t="s">
        <v>1206</v>
      </c>
      <c r="E128" s="1" t="s">
        <v>1207</v>
      </c>
      <c r="F128">
        <v>1</v>
      </c>
      <c r="G128">
        <v>18</v>
      </c>
      <c r="H128">
        <v>118</v>
      </c>
      <c r="I128">
        <v>1749</v>
      </c>
      <c r="J128" s="1" t="s">
        <v>963</v>
      </c>
      <c r="K128" s="1" t="s">
        <v>969</v>
      </c>
      <c r="L128" s="1" t="s">
        <v>970</v>
      </c>
      <c r="M128" s="1" t="s">
        <v>914</v>
      </c>
      <c r="N128" s="1" t="s">
        <v>989</v>
      </c>
      <c r="O128" s="1" t="s">
        <v>990</v>
      </c>
      <c r="P128" s="1" t="s">
        <v>917</v>
      </c>
      <c r="Q128" s="1" t="s">
        <v>1015</v>
      </c>
      <c r="R128" s="1" t="s">
        <v>1016</v>
      </c>
      <c r="S128" s="1" t="s">
        <v>920</v>
      </c>
      <c r="T128" s="1" t="s">
        <v>921</v>
      </c>
      <c r="U128" s="1" t="s">
        <v>994</v>
      </c>
      <c r="V128" s="1" t="s">
        <v>995</v>
      </c>
      <c r="W128" s="1" t="s">
        <v>995</v>
      </c>
      <c r="X128" s="1" t="s">
        <v>948</v>
      </c>
      <c r="Y128" s="1" t="s">
        <v>949</v>
      </c>
      <c r="Z128" s="1" t="s">
        <v>950</v>
      </c>
      <c r="AA128" s="1" t="s">
        <v>951</v>
      </c>
      <c r="AB128">
        <v>0</v>
      </c>
      <c r="AC128">
        <v>1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114942528735632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1264367816091954</v>
      </c>
      <c r="AY128">
        <v>3045977011494253</v>
      </c>
      <c r="AZ128">
        <v>0</v>
      </c>
      <c r="BA128">
        <v>1379310344827586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2816091954022988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57471264367816</v>
      </c>
      <c r="BR128">
        <v>0</v>
      </c>
      <c r="BS128">
        <v>229885057471264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60919540229885</v>
      </c>
      <c r="CF128">
        <v>0</v>
      </c>
      <c r="CG128">
        <v>862068965517241</v>
      </c>
      <c r="CH128">
        <v>7126436781609196</v>
      </c>
      <c r="CI128">
        <v>402298850574712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344827586206896</v>
      </c>
      <c r="CP128">
        <v>114942528735632</v>
      </c>
      <c r="CQ128">
        <v>0</v>
      </c>
      <c r="CR128">
        <v>0</v>
      </c>
      <c r="CS128">
        <v>0</v>
      </c>
      <c r="CT128">
        <v>0</v>
      </c>
      <c r="CU128">
        <v>57471264367816</v>
      </c>
      <c r="CV128">
        <v>57471264367816</v>
      </c>
      <c r="CW128">
        <v>0</v>
      </c>
      <c r="CX128">
        <v>0</v>
      </c>
      <c r="CY128">
        <v>5057471264367817</v>
      </c>
      <c r="CZ128">
        <v>0</v>
      </c>
      <c r="DA128">
        <v>0</v>
      </c>
      <c r="DB128">
        <v>1839080459770115</v>
      </c>
      <c r="DC128">
        <v>0</v>
      </c>
      <c r="DD128">
        <v>3103448275862069</v>
      </c>
      <c r="DE128">
        <v>0</v>
      </c>
      <c r="DF128">
        <v>0</v>
      </c>
      <c r="DG128">
        <v>0</v>
      </c>
      <c r="DH128">
        <v>1.9281542056074768E+16</v>
      </c>
      <c r="DI128">
        <v>2057980049875312</v>
      </c>
      <c r="DJ128">
        <v>764018691588785</v>
      </c>
      <c r="DK128">
        <v>1.0348101265822784E+16</v>
      </c>
      <c r="DL128">
        <v>1.6730769230769232E+16</v>
      </c>
      <c r="DM128">
        <v>4182692307692308</v>
      </c>
      <c r="DN128">
        <v>0</v>
      </c>
      <c r="DO128">
        <v>0</v>
      </c>
      <c r="DP128">
        <v>0</v>
      </c>
      <c r="DQ128">
        <v>6365740740740741</v>
      </c>
      <c r="DR128">
        <v>3333333333333333</v>
      </c>
      <c r="DS128">
        <v>0</v>
      </c>
      <c r="DT128">
        <v>0</v>
      </c>
      <c r="DU128">
        <v>0</v>
      </c>
      <c r="DV128">
        <v>3333333333333333</v>
      </c>
      <c r="DW128">
        <v>0</v>
      </c>
      <c r="DX128">
        <v>1666666666666666</v>
      </c>
      <c r="DY128">
        <v>3333333333333333</v>
      </c>
      <c r="DZ128">
        <v>3333333333333333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1666666666666666</v>
      </c>
      <c r="EK128">
        <v>0</v>
      </c>
      <c r="EL128">
        <v>0</v>
      </c>
      <c r="EM128">
        <v>1666666666666666</v>
      </c>
      <c r="EN128">
        <v>1666666666666666</v>
      </c>
      <c r="EO128">
        <v>0</v>
      </c>
      <c r="EP128">
        <v>1666666666666666</v>
      </c>
      <c r="EQ128">
        <v>324074074074074</v>
      </c>
      <c r="ER128">
        <v>0</v>
      </c>
      <c r="ES128">
        <v>37037037037037</v>
      </c>
      <c r="ET128">
        <v>6365740740740741</v>
      </c>
      <c r="EU128">
        <v>0</v>
      </c>
      <c r="EV128">
        <v>0</v>
      </c>
      <c r="EW128">
        <v>324074074074074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37037037037037</v>
      </c>
      <c r="FF128">
        <v>0</v>
      </c>
      <c r="FG128">
        <v>0</v>
      </c>
      <c r="FH128">
        <v>23148148148148</v>
      </c>
      <c r="FI128">
        <v>37037037037037</v>
      </c>
      <c r="FJ128">
        <v>0</v>
      </c>
      <c r="FK128">
        <v>23148148148148</v>
      </c>
      <c r="FL128">
        <v>107</v>
      </c>
      <c r="FM128" s="1" t="s">
        <v>928</v>
      </c>
      <c r="FN128">
        <v>0</v>
      </c>
      <c r="FO128">
        <v>11</v>
      </c>
      <c r="FP128">
        <v>0</v>
      </c>
      <c r="FQ128">
        <v>0</v>
      </c>
      <c r="FR128">
        <v>126</v>
      </c>
      <c r="FS128">
        <v>305</v>
      </c>
      <c r="FT128">
        <v>0</v>
      </c>
      <c r="FU128">
        <v>0</v>
      </c>
      <c r="FV128">
        <v>42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6</v>
      </c>
      <c r="GC128">
        <v>23</v>
      </c>
      <c r="GD128">
        <v>0</v>
      </c>
      <c r="GE128">
        <v>0</v>
      </c>
      <c r="GF128">
        <v>0</v>
      </c>
      <c r="GG128">
        <v>34</v>
      </c>
      <c r="GH128">
        <v>75</v>
      </c>
      <c r="GI128">
        <v>1200</v>
      </c>
      <c r="GJ128">
        <v>1.2622710823803182E+16</v>
      </c>
      <c r="GK128">
        <v>1.3444976076555024E+16</v>
      </c>
      <c r="GL128">
        <v>3231076350895344</v>
      </c>
      <c r="GM128">
        <v>2979527891107329</v>
      </c>
      <c r="GN128">
        <v>7430050703420695</v>
      </c>
      <c r="GO128">
        <v>5526265469804005</v>
      </c>
      <c r="GP128">
        <v>24</v>
      </c>
      <c r="GQ128">
        <v>4338461538461538</v>
      </c>
      <c r="GR128">
        <v>43411745028737</v>
      </c>
      <c r="GS128">
        <v>1555023923444976</v>
      </c>
      <c r="GT128">
        <v>5053763440860215</v>
      </c>
      <c r="GU128">
        <v>0</v>
      </c>
      <c r="GV128">
        <v>0</v>
      </c>
      <c r="GW128">
        <v>0</v>
      </c>
      <c r="GX128">
        <v>28673835125448</v>
      </c>
      <c r="GY128">
        <v>9557945041816</v>
      </c>
      <c r="GZ128">
        <v>4778972520908</v>
      </c>
      <c r="HA128">
        <v>0</v>
      </c>
      <c r="HB128">
        <v>3118279569892473</v>
      </c>
      <c r="HC128">
        <v>20310633213859</v>
      </c>
      <c r="HD128">
        <v>908004778972521</v>
      </c>
      <c r="HE128">
        <v>1111111111111111</v>
      </c>
      <c r="HF128">
        <v>3178016726403823</v>
      </c>
      <c r="HG128">
        <v>52568697729988</v>
      </c>
      <c r="HH128">
        <v>51373954599761</v>
      </c>
      <c r="HI128">
        <v>4.3010752688172008E+16</v>
      </c>
      <c r="HJ128">
        <v>0</v>
      </c>
      <c r="HK128">
        <v>0</v>
      </c>
      <c r="HL128">
        <v>1194743130227</v>
      </c>
      <c r="HM128">
        <v>9557945041816008</v>
      </c>
      <c r="HN128">
        <v>44205495818399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1194743130227</v>
      </c>
      <c r="HV128">
        <v>0</v>
      </c>
      <c r="HW128">
        <v>0</v>
      </c>
      <c r="HX128">
        <v>0</v>
      </c>
      <c r="HY128">
        <v>1955607476635514</v>
      </c>
      <c r="HZ128">
        <v>-4912280701754386</v>
      </c>
      <c r="IA128">
        <v>3385448829758961</v>
      </c>
      <c r="IB128">
        <v>1363636363636363</v>
      </c>
      <c r="IC128">
        <v>0</v>
      </c>
      <c r="ID128">
        <v>0</v>
      </c>
      <c r="IE128">
        <v>2.0490512695740616E+16</v>
      </c>
      <c r="IF128">
        <v>1.4979271349989692E+16</v>
      </c>
      <c r="IG128">
        <v>7044067796610169</v>
      </c>
      <c r="IH128">
        <v>657252358490566</v>
      </c>
      <c r="II128">
        <v>62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47846889952153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167464114832535</v>
      </c>
      <c r="IZ128">
        <v>239234449760765</v>
      </c>
      <c r="JA128">
        <v>0</v>
      </c>
      <c r="JB128">
        <v>0</v>
      </c>
      <c r="JC128">
        <v>0</v>
      </c>
      <c r="JD128">
        <v>47846889952153</v>
      </c>
      <c r="JE128">
        <v>0</v>
      </c>
      <c r="JF128">
        <v>0</v>
      </c>
      <c r="JG128">
        <v>0</v>
      </c>
      <c r="JH128">
        <v>0</v>
      </c>
      <c r="JI128">
        <v>430622009569378</v>
      </c>
      <c r="JJ128">
        <v>143540669856459</v>
      </c>
      <c r="JK128">
        <v>0</v>
      </c>
      <c r="JL128">
        <v>0</v>
      </c>
      <c r="JM128">
        <v>0</v>
      </c>
      <c r="JN128">
        <v>11961722488038</v>
      </c>
      <c r="JO128">
        <v>23923444976076</v>
      </c>
      <c r="JP128">
        <v>0</v>
      </c>
      <c r="JQ128">
        <v>239234449760765</v>
      </c>
      <c r="JR128">
        <v>191387559808612</v>
      </c>
      <c r="JS128">
        <v>83732057416267</v>
      </c>
      <c r="JT128">
        <v>0</v>
      </c>
      <c r="JU128">
        <v>0</v>
      </c>
      <c r="JV128">
        <v>11961722488038</v>
      </c>
      <c r="JW128">
        <v>0</v>
      </c>
      <c r="JX128">
        <v>7081339712918661</v>
      </c>
      <c r="JY128">
        <v>179425837320574</v>
      </c>
      <c r="JZ128">
        <v>71770334928229</v>
      </c>
      <c r="KA128">
        <v>179425837320574</v>
      </c>
      <c r="KB128">
        <v>0</v>
      </c>
      <c r="KC128">
        <v>0</v>
      </c>
      <c r="KD128">
        <v>0</v>
      </c>
      <c r="KE128">
        <v>23923444976076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1.2693578990968826E+16</v>
      </c>
      <c r="KR128">
        <v>47846889952153</v>
      </c>
      <c r="KS128">
        <v>6711044385460185</v>
      </c>
      <c r="KT128">
        <v>3.2691592541561432E+16</v>
      </c>
      <c r="KU128">
        <v>122473755623794</v>
      </c>
      <c r="KV128">
        <v>2.5597014925373136E+16</v>
      </c>
      <c r="KW128">
        <v>0</v>
      </c>
      <c r="KX128">
        <v>0</v>
      </c>
      <c r="KY128">
        <v>0</v>
      </c>
      <c r="KZ128">
        <v>71770334928229</v>
      </c>
      <c r="LA128">
        <v>299043062200956</v>
      </c>
      <c r="LB128">
        <v>11961722488038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0</v>
      </c>
      <c r="LI128">
        <v>334928229665071</v>
      </c>
      <c r="LJ128">
        <v>107655502392344</v>
      </c>
      <c r="LK128">
        <v>0</v>
      </c>
      <c r="LL128">
        <v>0</v>
      </c>
      <c r="LM128">
        <v>0</v>
      </c>
      <c r="LN128">
        <v>47846889952153</v>
      </c>
      <c r="LO128">
        <v>47846889952153</v>
      </c>
      <c r="LP128">
        <v>0</v>
      </c>
      <c r="LQ128">
        <v>95693779904306</v>
      </c>
      <c r="LR128">
        <v>59808612440191</v>
      </c>
      <c r="LS128">
        <v>35885167464114</v>
      </c>
      <c r="LT128">
        <v>23923444976076</v>
      </c>
      <c r="LU128">
        <v>0</v>
      </c>
      <c r="LV128">
        <v>23923444976076</v>
      </c>
      <c r="LW128">
        <v>0</v>
      </c>
      <c r="LX128">
        <v>0</v>
      </c>
      <c r="LY128">
        <v>1028708133971291</v>
      </c>
      <c r="LZ128">
        <v>62200956937799</v>
      </c>
      <c r="MA128">
        <v>406698564593301</v>
      </c>
      <c r="MB128">
        <v>825358851674641</v>
      </c>
      <c r="MC128">
        <v>442583732057416</v>
      </c>
      <c r="MD128">
        <v>382775119617224</v>
      </c>
      <c r="ME128">
        <v>8074162679425837</v>
      </c>
      <c r="MF128">
        <v>442583732057416</v>
      </c>
      <c r="MG128">
        <v>55023923444976</v>
      </c>
      <c r="MH128">
        <v>9904306220095692</v>
      </c>
      <c r="MI128">
        <v>1495215311004784</v>
      </c>
      <c r="MJ128">
        <v>1327751196172248</v>
      </c>
      <c r="MK128">
        <v>24</v>
      </c>
      <c r="ML128">
        <v>24</v>
      </c>
      <c r="MM128">
        <v>19</v>
      </c>
      <c r="MN128">
        <v>24</v>
      </c>
      <c r="MO128">
        <v>24</v>
      </c>
      <c r="MP128">
        <v>-19</v>
      </c>
      <c r="MQ128">
        <v>1866028708133971</v>
      </c>
      <c r="MR128">
        <v>741626794258373</v>
      </c>
      <c r="MS128">
        <v>1124401913875598</v>
      </c>
      <c r="MT128">
        <v>38</v>
      </c>
      <c r="MU128" s="1" t="s">
        <v>1012</v>
      </c>
      <c r="MV128">
        <v>7129186602870813</v>
      </c>
      <c r="MW128">
        <v>3939268867924529</v>
      </c>
      <c r="MX128">
        <v>1974056603773585</v>
      </c>
      <c r="MY128">
        <v>1004784688995215</v>
      </c>
      <c r="MZ128">
        <v>765550239234449</v>
      </c>
      <c r="NA128">
        <v>239234449760765</v>
      </c>
      <c r="NB128">
        <v>6014925373134329</v>
      </c>
      <c r="NC128">
        <v>1.2147099079171412E+16</v>
      </c>
      <c r="ND128">
        <v>-74626865671641</v>
      </c>
      <c r="NE128">
        <v>6144560591349945</v>
      </c>
      <c r="NF128">
        <v>9101801336134068</v>
      </c>
      <c r="NG128">
        <v>2174404015056462</v>
      </c>
      <c r="NH128">
        <v>2.7321399318882996E+16</v>
      </c>
      <c r="NI128">
        <v>3376827225806598</v>
      </c>
      <c r="NJ128">
        <v>7706481465118609</v>
      </c>
      <c r="NK128">
        <v>3544181031563491</v>
      </c>
      <c r="NL128">
        <v>33</v>
      </c>
      <c r="NM128">
        <v>3726086956521739</v>
      </c>
      <c r="NN128">
        <v>3388745486893092</v>
      </c>
      <c r="NO128">
        <v>288582183186951</v>
      </c>
      <c r="NP128">
        <v>4464052287581699</v>
      </c>
      <c r="NQ128">
        <v>37593984962406</v>
      </c>
      <c r="NR128">
        <v>12531328320802</v>
      </c>
      <c r="NS128">
        <v>37593984962406</v>
      </c>
      <c r="NT128">
        <v>87719298245614</v>
      </c>
      <c r="NU128">
        <v>12531328320802</v>
      </c>
      <c r="NV128">
        <v>75187969924812</v>
      </c>
      <c r="NW128">
        <v>0</v>
      </c>
      <c r="NX128">
        <v>2631578947368421</v>
      </c>
      <c r="NY128">
        <v>156641604010025</v>
      </c>
      <c r="NZ128">
        <v>1867167919799498</v>
      </c>
      <c r="OA128">
        <v>952380952380952</v>
      </c>
      <c r="OB128">
        <v>112781954887218</v>
      </c>
      <c r="OC128">
        <v>776942355889724</v>
      </c>
      <c r="OD128">
        <v>776942355889724</v>
      </c>
      <c r="OE128">
        <v>263157894736842</v>
      </c>
      <c r="OF128">
        <v>0</v>
      </c>
      <c r="OG128">
        <v>0</v>
      </c>
      <c r="OH128">
        <v>37593984962406</v>
      </c>
      <c r="OI128">
        <v>9699248120300748</v>
      </c>
      <c r="OJ128">
        <v>300751879699248</v>
      </c>
      <c r="OK128">
        <v>0</v>
      </c>
      <c r="OL128">
        <v>0</v>
      </c>
      <c r="OM128">
        <v>0</v>
      </c>
      <c r="ON128">
        <v>0</v>
      </c>
      <c r="OO128">
        <v>0</v>
      </c>
      <c r="OP128">
        <v>37593984962406</v>
      </c>
      <c r="OQ128">
        <v>0</v>
      </c>
      <c r="OR128">
        <v>1.8644859813084112E+16</v>
      </c>
      <c r="OS128">
        <v>-3842105263157895</v>
      </c>
      <c r="OT128">
        <v>4013367415936719</v>
      </c>
      <c r="OU128">
        <v>2860727728983689</v>
      </c>
      <c r="OV128">
        <v>0</v>
      </c>
      <c r="OW128">
        <v>0</v>
      </c>
      <c r="OX128">
        <v>222470763645166</v>
      </c>
      <c r="OY128">
        <v>139415011884304</v>
      </c>
      <c r="OZ128">
        <v>7037704918032787</v>
      </c>
      <c r="PA128">
        <v>7567154255319149</v>
      </c>
      <c r="PB128">
        <v>88</v>
      </c>
      <c r="PC128">
        <v>0</v>
      </c>
      <c r="PD128">
        <v>0</v>
      </c>
      <c r="PE128">
        <v>25094102885821</v>
      </c>
      <c r="PF128">
        <v>0</v>
      </c>
      <c r="PG128">
        <v>0</v>
      </c>
      <c r="PH128">
        <v>0</v>
      </c>
      <c r="PI128">
        <v>37641154328732</v>
      </c>
      <c r="PJ128">
        <v>0</v>
      </c>
      <c r="PK128">
        <v>50188205771643</v>
      </c>
      <c r="PL128">
        <v>0</v>
      </c>
      <c r="PM128">
        <v>0</v>
      </c>
      <c r="PN128">
        <v>0</v>
      </c>
      <c r="PO128">
        <v>0</v>
      </c>
      <c r="PP128">
        <v>1254705144291</v>
      </c>
      <c r="PQ128">
        <v>25094102885821</v>
      </c>
      <c r="PR128">
        <v>0</v>
      </c>
      <c r="PS128">
        <v>0</v>
      </c>
      <c r="PT128">
        <v>0</v>
      </c>
      <c r="PU128">
        <v>1053952321204517</v>
      </c>
      <c r="PV128">
        <v>238393977415307</v>
      </c>
      <c r="PW128">
        <v>25094102885821</v>
      </c>
      <c r="PX128">
        <v>0</v>
      </c>
      <c r="PY128">
        <v>1254705144291</v>
      </c>
      <c r="PZ128">
        <v>1254705144291</v>
      </c>
      <c r="QA128">
        <v>0</v>
      </c>
      <c r="QB128">
        <v>0</v>
      </c>
      <c r="QC128">
        <v>0</v>
      </c>
      <c r="QD128">
        <v>0</v>
      </c>
      <c r="QE128">
        <v>0</v>
      </c>
      <c r="QF128">
        <v>1028858218318695</v>
      </c>
      <c r="QG128">
        <v>163111668757841</v>
      </c>
      <c r="QH128">
        <v>75282308657465</v>
      </c>
      <c r="QI128">
        <v>0</v>
      </c>
      <c r="QJ128">
        <v>0</v>
      </c>
      <c r="QK128">
        <v>25094102885821</v>
      </c>
      <c r="QL128">
        <v>1254705144291</v>
      </c>
      <c r="QM128">
        <v>1254705144291</v>
      </c>
      <c r="QN128">
        <v>0</v>
      </c>
      <c r="QO128">
        <v>263488080301129</v>
      </c>
      <c r="QP128">
        <v>87829360100376</v>
      </c>
      <c r="QQ128">
        <v>163111668757841</v>
      </c>
      <c r="QR128">
        <v>0</v>
      </c>
      <c r="QS128">
        <v>25094102885821</v>
      </c>
      <c r="QT128">
        <v>0</v>
      </c>
      <c r="QU128">
        <v>0</v>
      </c>
      <c r="QV128">
        <v>0</v>
      </c>
      <c r="QW128">
        <v>42534504391468</v>
      </c>
      <c r="QX128">
        <v>225846925972396</v>
      </c>
      <c r="QY128">
        <v>112923462986198</v>
      </c>
      <c r="QZ128">
        <v>13801756587202</v>
      </c>
      <c r="RA128">
        <v>0</v>
      </c>
      <c r="RB128">
        <v>0</v>
      </c>
      <c r="RC128">
        <v>0</v>
      </c>
      <c r="RD128">
        <v>0</v>
      </c>
      <c r="RE128">
        <v>0</v>
      </c>
      <c r="RF128">
        <v>0</v>
      </c>
      <c r="RG128">
        <v>0</v>
      </c>
      <c r="RH128">
        <v>0</v>
      </c>
      <c r="RI128">
        <v>0</v>
      </c>
      <c r="RJ128">
        <v>0</v>
      </c>
      <c r="RK128">
        <v>0</v>
      </c>
      <c r="RL128">
        <v>0</v>
      </c>
      <c r="RM128">
        <v>0</v>
      </c>
      <c r="RN128">
        <v>0</v>
      </c>
      <c r="RO128">
        <v>0</v>
      </c>
      <c r="RP128">
        <v>0</v>
      </c>
      <c r="RQ128">
        <v>0</v>
      </c>
      <c r="RR128">
        <v>0</v>
      </c>
      <c r="RS128">
        <v>0</v>
      </c>
      <c r="RT128">
        <v>0</v>
      </c>
      <c r="RU128">
        <v>0</v>
      </c>
      <c r="RV128">
        <v>789292015001238</v>
      </c>
      <c r="RW128">
        <v>-238393977415307</v>
      </c>
      <c r="RX128">
        <v>-6147289155267692</v>
      </c>
      <c r="RY128">
        <v>4017009539759175</v>
      </c>
      <c r="RZ128">
        <v>-394888500107013</v>
      </c>
      <c r="SA128">
        <v>1.6564533399225764E+16</v>
      </c>
      <c r="SB128">
        <v>1254705144291</v>
      </c>
      <c r="SC128">
        <v>0</v>
      </c>
      <c r="SD128">
        <v>0</v>
      </c>
      <c r="SE128">
        <v>0</v>
      </c>
      <c r="SF128">
        <v>0</v>
      </c>
      <c r="SG128">
        <v>564617314930991</v>
      </c>
      <c r="SH128">
        <v>313676286072772</v>
      </c>
      <c r="SI128">
        <v>1254705144291</v>
      </c>
      <c r="SJ128">
        <v>0</v>
      </c>
      <c r="SK128">
        <v>0</v>
      </c>
      <c r="SL128">
        <v>1254705144291</v>
      </c>
      <c r="SM128">
        <v>0</v>
      </c>
      <c r="SN128">
        <v>0</v>
      </c>
      <c r="SO128">
        <v>0</v>
      </c>
      <c r="SP128">
        <v>0</v>
      </c>
      <c r="SQ128">
        <v>514429109159347</v>
      </c>
      <c r="SR128">
        <v>388958594730238</v>
      </c>
      <c r="SS128">
        <v>50188205771643</v>
      </c>
      <c r="ST128">
        <v>50188205771643</v>
      </c>
      <c r="SU128">
        <v>0</v>
      </c>
      <c r="SV128">
        <v>112923462986198</v>
      </c>
      <c r="SW128">
        <v>87829360100376</v>
      </c>
      <c r="SX128">
        <v>25094102885821</v>
      </c>
      <c r="SY128">
        <v>163111668757841</v>
      </c>
      <c r="SZ128">
        <v>50188205771643</v>
      </c>
      <c r="TA128">
        <v>112923462986198</v>
      </c>
      <c r="TB128">
        <v>0</v>
      </c>
      <c r="TC128">
        <v>0</v>
      </c>
      <c r="TD128">
        <v>0</v>
      </c>
      <c r="TE128">
        <v>2647427854454203</v>
      </c>
      <c r="TF128">
        <v>1279799247176913</v>
      </c>
      <c r="TG128">
        <v>1367628607277289</v>
      </c>
      <c r="TH128">
        <v>191969887076537</v>
      </c>
      <c r="TI128">
        <v>1016311166875784</v>
      </c>
      <c r="TJ128">
        <v>903387703889586</v>
      </c>
      <c r="TK128">
        <v>5319949811794228</v>
      </c>
      <c r="TL128">
        <v>501882057716436</v>
      </c>
      <c r="TM128">
        <v>564617314930991</v>
      </c>
      <c r="TN128">
        <v>9836888331242158</v>
      </c>
      <c r="TO128">
        <v>2835633626097867</v>
      </c>
      <c r="TP128">
        <v>274780426599749</v>
      </c>
      <c r="TQ128">
        <v>19</v>
      </c>
      <c r="TR128">
        <v>19</v>
      </c>
      <c r="TS128">
        <v>24</v>
      </c>
      <c r="TT128">
        <v>19</v>
      </c>
      <c r="TU128">
        <v>19</v>
      </c>
      <c r="TV128">
        <v>-24</v>
      </c>
      <c r="TW128">
        <v>2547051442910916</v>
      </c>
      <c r="TX128">
        <v>1304893350062735</v>
      </c>
      <c r="TY128">
        <v>124215809284818</v>
      </c>
      <c r="TZ128">
        <v>55</v>
      </c>
      <c r="UA128" s="1" t="s">
        <v>997</v>
      </c>
      <c r="UB128">
        <v>4291091593475533</v>
      </c>
      <c r="UC128">
        <v>6088209219858156</v>
      </c>
      <c r="UD128">
        <v>2122340425531915</v>
      </c>
      <c r="UE128">
        <v>3161856963613551</v>
      </c>
      <c r="UF128">
        <v>1543287327478042</v>
      </c>
      <c r="UG128">
        <v>1618569636135508</v>
      </c>
      <c r="UH128">
        <v>1403755868544601</v>
      </c>
      <c r="UI128">
        <v>1.4853646933222228E+16</v>
      </c>
      <c r="UJ128">
        <v>156494522691705</v>
      </c>
      <c r="UK128">
        <v>1346091255232582</v>
      </c>
      <c r="UL128">
        <v>953405017921147</v>
      </c>
      <c r="UM128">
        <v>3906810035842294</v>
      </c>
      <c r="UN128">
        <v>4097744360902255</v>
      </c>
      <c r="UR128">
        <v>10</v>
      </c>
      <c r="US128">
        <v>10</v>
      </c>
      <c r="UU128" s="1" t="s">
        <v>996</v>
      </c>
      <c r="UV128">
        <v>9207986824308288</v>
      </c>
      <c r="UW128">
        <v>1.8905191873589164E+16</v>
      </c>
      <c r="UX128">
        <v>2.7456245362913444E+16</v>
      </c>
      <c r="UY128">
        <v>3143080858469687</v>
      </c>
      <c r="UZ128">
        <v>7291196388261851</v>
      </c>
      <c r="VA128">
        <v>3856716417910448</v>
      </c>
      <c r="VB128">
        <v>3756756756756757</v>
      </c>
      <c r="VC128">
        <v>3570786730659788</v>
      </c>
      <c r="VD128">
        <v>2505643340857788</v>
      </c>
      <c r="VE128">
        <v>5474769092137869</v>
      </c>
      <c r="VF128">
        <v>1.1523883696780892E+16</v>
      </c>
      <c r="VG128">
        <v>-3.7780772686433056E+16</v>
      </c>
      <c r="VH128">
        <v>3534794302390344</v>
      </c>
      <c r="VI128">
        <v>2512415349887133</v>
      </c>
      <c r="VJ128">
        <v>0</v>
      </c>
      <c r="VK128">
        <v>0</v>
      </c>
      <c r="VL128">
        <v>1.5449095403354134E+16</v>
      </c>
      <c r="VM128">
        <v>1127695050160023</v>
      </c>
      <c r="VN128">
        <v>6024457601737662</v>
      </c>
      <c r="VO128">
        <v>6645593855519321</v>
      </c>
      <c r="VP128">
        <v>0</v>
      </c>
      <c r="VQ128">
        <v>0</v>
      </c>
      <c r="VR128">
        <v>6772009029345</v>
      </c>
      <c r="VS128">
        <v>0</v>
      </c>
      <c r="VT128">
        <v>0</v>
      </c>
      <c r="VU128">
        <v>0</v>
      </c>
      <c r="VV128">
        <v>0</v>
      </c>
      <c r="VW128">
        <v>0</v>
      </c>
      <c r="VX128">
        <v>31602708803611</v>
      </c>
      <c r="VY128">
        <v>0</v>
      </c>
      <c r="VZ128">
        <v>20316027088036</v>
      </c>
      <c r="WA128">
        <v>0</v>
      </c>
      <c r="WB128">
        <v>0</v>
      </c>
      <c r="WC128">
        <v>0</v>
      </c>
      <c r="WD128">
        <v>0</v>
      </c>
      <c r="WE128">
        <v>0</v>
      </c>
      <c r="WF128">
        <v>451467268623</v>
      </c>
      <c r="WG128">
        <v>451467268623</v>
      </c>
      <c r="WH128">
        <v>0</v>
      </c>
      <c r="WI128">
        <v>0</v>
      </c>
      <c r="WJ128">
        <v>0</v>
      </c>
      <c r="WK128">
        <v>887133182844243</v>
      </c>
      <c r="WL128">
        <v>234762979683972</v>
      </c>
      <c r="WM128">
        <v>11286681715575</v>
      </c>
      <c r="WN128">
        <v>0</v>
      </c>
      <c r="WO128">
        <v>902934537246</v>
      </c>
      <c r="WP128">
        <v>20316027088036</v>
      </c>
      <c r="WQ128">
        <v>0</v>
      </c>
      <c r="WR128">
        <v>0</v>
      </c>
      <c r="WS128">
        <v>0</v>
      </c>
      <c r="WT128">
        <v>0</v>
      </c>
      <c r="WU128">
        <v>0</v>
      </c>
      <c r="WV128">
        <v>873589164785553</v>
      </c>
      <c r="WW128">
        <v>18961625282167</v>
      </c>
      <c r="WX128">
        <v>51918735891647</v>
      </c>
      <c r="WY128">
        <v>0</v>
      </c>
      <c r="WZ128">
        <v>451467268623</v>
      </c>
      <c r="XA128">
        <v>15801354401805</v>
      </c>
      <c r="XB128">
        <v>1805869074492</v>
      </c>
      <c r="XC128">
        <v>2257336343115</v>
      </c>
      <c r="XD128">
        <v>0</v>
      </c>
      <c r="XE128">
        <v>214446952595936</v>
      </c>
      <c r="XF128">
        <v>155756207674943</v>
      </c>
      <c r="XG128">
        <v>146726862302483</v>
      </c>
      <c r="XH128">
        <v>0</v>
      </c>
      <c r="XI128">
        <v>1354401805869</v>
      </c>
      <c r="XJ128">
        <v>451467268623</v>
      </c>
      <c r="XK128">
        <v>0</v>
      </c>
      <c r="XL128">
        <v>0</v>
      </c>
      <c r="XM128">
        <v>4981941309255079</v>
      </c>
      <c r="XN128">
        <v>0</v>
      </c>
      <c r="XO128">
        <v>209932279909706</v>
      </c>
      <c r="XP128">
        <v>10158013544018</v>
      </c>
      <c r="XQ128">
        <v>130925507900677</v>
      </c>
      <c r="XR128">
        <v>0</v>
      </c>
      <c r="XS128">
        <v>0</v>
      </c>
      <c r="XT128">
        <v>0</v>
      </c>
      <c r="XU128">
        <v>0</v>
      </c>
      <c r="XV128">
        <v>0</v>
      </c>
      <c r="XW128">
        <v>0</v>
      </c>
      <c r="XX128">
        <v>0</v>
      </c>
      <c r="XY128">
        <v>0</v>
      </c>
      <c r="XZ128">
        <v>902934537246</v>
      </c>
      <c r="YA128">
        <v>0</v>
      </c>
      <c r="YB128">
        <v>0</v>
      </c>
      <c r="YC128">
        <v>0</v>
      </c>
      <c r="YD128">
        <v>0</v>
      </c>
      <c r="YE128">
        <v>0</v>
      </c>
      <c r="YF128">
        <v>0</v>
      </c>
      <c r="YG128">
        <v>0</v>
      </c>
      <c r="YH128">
        <v>0</v>
      </c>
      <c r="YI128">
        <v>0</v>
      </c>
      <c r="YJ128">
        <v>0</v>
      </c>
      <c r="YK128">
        <v>0</v>
      </c>
      <c r="YL128">
        <v>0</v>
      </c>
      <c r="YM128">
        <v>1354401805869</v>
      </c>
      <c r="YN128">
        <v>0</v>
      </c>
      <c r="YO128">
        <v>0</v>
      </c>
      <c r="YP128">
        <v>0</v>
      </c>
      <c r="YQ128">
        <v>838910399910953</v>
      </c>
      <c r="YR128">
        <v>-79006772009029</v>
      </c>
      <c r="YS128">
        <v>146539582218433</v>
      </c>
      <c r="YT128">
        <v>3.6679373787186432E+16</v>
      </c>
      <c r="YU128">
        <v>64898419864559</v>
      </c>
      <c r="YV128">
        <v>-8214285714285713</v>
      </c>
      <c r="YW128">
        <v>6772009029345</v>
      </c>
      <c r="YX128">
        <v>0</v>
      </c>
      <c r="YY128">
        <v>0</v>
      </c>
      <c r="YZ128">
        <v>0</v>
      </c>
      <c r="ZA128">
        <v>0</v>
      </c>
      <c r="ZB128">
        <v>476297968397291</v>
      </c>
      <c r="ZC128">
        <v>27313769751693</v>
      </c>
      <c r="ZD128">
        <v>29345372460496</v>
      </c>
      <c r="ZE128">
        <v>6772009029345</v>
      </c>
      <c r="ZF128">
        <v>0</v>
      </c>
      <c r="ZG128">
        <v>11286681715575</v>
      </c>
      <c r="ZH128">
        <v>0</v>
      </c>
      <c r="ZI128">
        <v>451467268623</v>
      </c>
      <c r="ZJ128">
        <v>0</v>
      </c>
      <c r="ZK128">
        <v>0</v>
      </c>
      <c r="ZL128">
        <v>498871331828442</v>
      </c>
      <c r="ZM128">
        <v>259593679458239</v>
      </c>
      <c r="ZN128">
        <v>40632054176072</v>
      </c>
      <c r="ZO128">
        <v>24830699774266</v>
      </c>
      <c r="ZP128">
        <v>0</v>
      </c>
      <c r="ZQ128">
        <v>58690744920993</v>
      </c>
      <c r="ZR128">
        <v>51918735891647</v>
      </c>
      <c r="ZS128">
        <v>6772009029345</v>
      </c>
      <c r="ZT128">
        <v>119638826185101</v>
      </c>
      <c r="ZU128">
        <v>58690744920993</v>
      </c>
      <c r="ZV128">
        <v>60948081264108</v>
      </c>
      <c r="ZW128">
        <v>22573363431151</v>
      </c>
      <c r="ZX128">
        <v>1354401805869</v>
      </c>
      <c r="ZY128">
        <v>902934537246</v>
      </c>
      <c r="ZZ128">
        <v>0</v>
      </c>
      <c r="AAA128">
        <v>0</v>
      </c>
      <c r="AAB128">
        <v>2291196388261851</v>
      </c>
      <c r="AAC128">
        <v>1139954853273137</v>
      </c>
      <c r="AAD128">
        <v>1151241534988713</v>
      </c>
      <c r="AAE128">
        <v>1632054176072234</v>
      </c>
      <c r="AAF128">
        <v>839729119638826</v>
      </c>
      <c r="AAG128">
        <v>792325056433408</v>
      </c>
      <c r="AAH128">
        <v>599548532731377</v>
      </c>
      <c r="AAI128">
        <v>460496613995485</v>
      </c>
      <c r="AAJ128">
        <v>553047404063205</v>
      </c>
      <c r="AAK128">
        <v>98803611738149</v>
      </c>
      <c r="AAL128">
        <v>2446952595936794</v>
      </c>
      <c r="AAM128">
        <v>2451467268623025</v>
      </c>
      <c r="AAN128">
        <v>24</v>
      </c>
      <c r="AAO128">
        <v>24</v>
      </c>
      <c r="AAP128">
        <v>24</v>
      </c>
      <c r="AAQ128">
        <v>24</v>
      </c>
      <c r="AAR128">
        <v>24</v>
      </c>
      <c r="AAS128">
        <v>-24</v>
      </c>
      <c r="AAT128">
        <v>2250564334085778</v>
      </c>
      <c r="AAU128">
        <v>110158013544018</v>
      </c>
      <c r="AAV128">
        <v>1148984198645598</v>
      </c>
      <c r="AAW128" s="1" t="s">
        <v>997</v>
      </c>
      <c r="AAX128">
        <v>5013544018058691</v>
      </c>
      <c r="AAY128">
        <v>3367527680845917</v>
      </c>
      <c r="AAZ128">
        <v>1603684971098266</v>
      </c>
      <c r="ABA128">
        <v>273589164785553</v>
      </c>
      <c r="ABB128">
        <v>1372460496613995</v>
      </c>
      <c r="ABC128">
        <v>1363431151241535</v>
      </c>
      <c r="ABD128">
        <v>220945945945946</v>
      </c>
      <c r="ABE128">
        <v>1.1613995485327312E+16</v>
      </c>
      <c r="ABF128">
        <v>1.4221402592959688E+16</v>
      </c>
      <c r="ABG128">
        <v>-143905191873589</v>
      </c>
      <c r="ABH128">
        <v>1134850414701244</v>
      </c>
      <c r="ABI128">
        <v>-9602446483180428</v>
      </c>
      <c r="ABJ128">
        <v>2879360775976906</v>
      </c>
      <c r="ABK128">
        <v>2751533742331288</v>
      </c>
      <c r="ABL128">
        <v>180602069216391</v>
      </c>
      <c r="ABM128">
        <v>2955502942038193</v>
      </c>
      <c r="ABN128">
        <v>5606940476747995</v>
      </c>
      <c r="ABO128">
        <v>2037750942497041</v>
      </c>
      <c r="ABP128">
        <v>210</v>
      </c>
      <c r="ABQ128">
        <v>3.9043478260869568E+16</v>
      </c>
      <c r="ABR128">
        <v>2.9823278116601088E+16</v>
      </c>
      <c r="ABS128">
        <v>352760736196319</v>
      </c>
      <c r="ABT128">
        <v>8512861736334405</v>
      </c>
      <c r="ABU128">
        <v>0</v>
      </c>
      <c r="ABV128">
        <v>0</v>
      </c>
      <c r="ABW128">
        <v>0</v>
      </c>
      <c r="ABX128">
        <v>61162079510703</v>
      </c>
      <c r="ABY128">
        <v>30581039755351</v>
      </c>
      <c r="ABZ128">
        <v>61162079510703</v>
      </c>
      <c r="ACA128">
        <v>0</v>
      </c>
      <c r="ACB128">
        <v>2293577981651376</v>
      </c>
      <c r="ACC128">
        <v>1437308868501529</v>
      </c>
      <c r="ACD128">
        <v>146788990825688</v>
      </c>
      <c r="ACE128">
        <v>1253822629969418</v>
      </c>
      <c r="ACF128">
        <v>1314984709480122</v>
      </c>
      <c r="ACG128">
        <v>1070336391437308</v>
      </c>
      <c r="ACH128">
        <v>856269113149847</v>
      </c>
      <c r="ACI128">
        <v>1.5290519877675702E+16</v>
      </c>
      <c r="ACJ128">
        <v>0</v>
      </c>
      <c r="ACK128">
        <v>0</v>
      </c>
      <c r="ACL128">
        <v>152905198776758</v>
      </c>
      <c r="ACM128">
        <v>9694189602446478</v>
      </c>
      <c r="ACN128">
        <v>305810397553515</v>
      </c>
      <c r="ACO128">
        <v>0</v>
      </c>
      <c r="ACP128">
        <v>0</v>
      </c>
      <c r="ACQ128">
        <v>0</v>
      </c>
      <c r="ACR128">
        <v>0</v>
      </c>
      <c r="ACS128">
        <v>0</v>
      </c>
      <c r="ACT128">
        <v>0</v>
      </c>
      <c r="ACU128">
        <v>152905198776758</v>
      </c>
      <c r="ACV128">
        <v>0</v>
      </c>
      <c r="ACW128">
        <v>0</v>
      </c>
      <c r="ACX128">
        <v>764018691588785</v>
      </c>
      <c r="ACY128">
        <v>-2853503184713376</v>
      </c>
      <c r="ACZ128">
        <v>2843831125355561</v>
      </c>
      <c r="ADA128">
        <v>4815950920245399</v>
      </c>
      <c r="ADB128">
        <v>0</v>
      </c>
      <c r="ADC128">
        <v>0</v>
      </c>
      <c r="ADD128">
        <v>830</v>
      </c>
      <c r="ADE128">
        <v>0</v>
      </c>
      <c r="ADF128">
        <v>0</v>
      </c>
      <c r="ADG128">
        <v>0</v>
      </c>
      <c r="ADH128">
        <v>30674846625766</v>
      </c>
      <c r="ADI128">
        <v>0</v>
      </c>
      <c r="ADJ128">
        <v>61349693251533</v>
      </c>
      <c r="ADK128">
        <v>0</v>
      </c>
      <c r="ADL128">
        <v>0</v>
      </c>
      <c r="ADM128">
        <v>0</v>
      </c>
      <c r="ADN128">
        <v>0</v>
      </c>
      <c r="ADO128">
        <v>0</v>
      </c>
      <c r="ADP128">
        <v>2331288343558282</v>
      </c>
      <c r="ADQ128">
        <v>276073619631901</v>
      </c>
      <c r="ADR128">
        <v>30674846625766</v>
      </c>
      <c r="ADS128">
        <v>0</v>
      </c>
      <c r="ADT128">
        <v>61349693251533</v>
      </c>
      <c r="ADU128">
        <v>0</v>
      </c>
      <c r="ADV128">
        <v>0</v>
      </c>
      <c r="ADW128">
        <v>1042944785276073</v>
      </c>
      <c r="ADX128">
        <v>245398773006134</v>
      </c>
      <c r="ADY128">
        <v>61349693251533</v>
      </c>
      <c r="ADZ128">
        <v>0</v>
      </c>
      <c r="AEA128">
        <v>0</v>
      </c>
      <c r="AEB128">
        <v>0</v>
      </c>
      <c r="AEC128">
        <v>0</v>
      </c>
      <c r="AED128">
        <v>0</v>
      </c>
      <c r="AEE128">
        <v>920245398773</v>
      </c>
      <c r="AEF128">
        <v>153374233128834</v>
      </c>
      <c r="AEG128">
        <v>184049079754601</v>
      </c>
      <c r="AEH128">
        <v>0</v>
      </c>
      <c r="AEI128">
        <v>0</v>
      </c>
      <c r="AEJ128">
        <v>0</v>
      </c>
      <c r="AEK128">
        <v>1656441717791411</v>
      </c>
      <c r="AEL128">
        <v>276073619631901</v>
      </c>
      <c r="AEM128">
        <v>245398773006134</v>
      </c>
      <c r="AEN128">
        <v>122699386503067</v>
      </c>
      <c r="AEO128">
        <v>0</v>
      </c>
      <c r="AEP128">
        <v>0</v>
      </c>
      <c r="AEQ128">
        <v>0</v>
      </c>
      <c r="AER128">
        <v>0</v>
      </c>
      <c r="AES128">
        <v>0</v>
      </c>
      <c r="AET128">
        <v>0</v>
      </c>
      <c r="AEU128">
        <v>0</v>
      </c>
      <c r="AEV128">
        <v>0</v>
      </c>
      <c r="AEW128">
        <v>0</v>
      </c>
      <c r="AEX128">
        <v>0</v>
      </c>
      <c r="AEY128">
        <v>0</v>
      </c>
      <c r="AEZ128">
        <v>0</v>
      </c>
      <c r="AFA128">
        <v>0</v>
      </c>
      <c r="AFB128">
        <v>30674846625766</v>
      </c>
      <c r="AFC128">
        <v>0</v>
      </c>
      <c r="AFD128">
        <v>0</v>
      </c>
      <c r="AFE128">
        <v>2.3464322520263536E+16</v>
      </c>
      <c r="AFF128">
        <v>30674846625766</v>
      </c>
      <c r="AFG128">
        <v>-467228633569909</v>
      </c>
      <c r="AFH128">
        <v>4040943123927436</v>
      </c>
      <c r="AFI128">
        <v>794033625251721</v>
      </c>
      <c r="AFJ128">
        <v>2.5885496183206104E+16</v>
      </c>
      <c r="AFK128">
        <v>0</v>
      </c>
      <c r="AFL128">
        <v>0</v>
      </c>
      <c r="AFM128">
        <v>0</v>
      </c>
      <c r="AFN128">
        <v>0</v>
      </c>
      <c r="AFO128">
        <v>1349693251533742</v>
      </c>
      <c r="AFP128">
        <v>214723926380368</v>
      </c>
      <c r="AFQ128">
        <v>61349693251533</v>
      </c>
      <c r="AFR128">
        <v>61349693251533</v>
      </c>
      <c r="AFS128">
        <v>0</v>
      </c>
      <c r="AFT128">
        <v>0</v>
      </c>
      <c r="AFU128">
        <v>0</v>
      </c>
      <c r="AFV128">
        <v>0</v>
      </c>
      <c r="AFW128">
        <v>613496932515337</v>
      </c>
      <c r="AFX128">
        <v>460122699386503</v>
      </c>
      <c r="AFY128">
        <v>184049079754601</v>
      </c>
      <c r="AFZ128">
        <v>153374233128834</v>
      </c>
      <c r="AGA128">
        <v>0</v>
      </c>
      <c r="AGB128">
        <v>920245398773</v>
      </c>
      <c r="AGC128">
        <v>920245398773</v>
      </c>
      <c r="AGD128">
        <v>0</v>
      </c>
      <c r="AGE128">
        <v>61349693251533</v>
      </c>
      <c r="AGF128">
        <v>0</v>
      </c>
      <c r="AGG128">
        <v>61349693251533</v>
      </c>
      <c r="AGH128">
        <v>30674846625766</v>
      </c>
      <c r="AGI128">
        <v>30674846625766</v>
      </c>
      <c r="AGJ128">
        <v>0</v>
      </c>
      <c r="AGK128">
        <v>4049079754601227</v>
      </c>
      <c r="AGL128">
        <v>1349693251533742</v>
      </c>
      <c r="AGM128">
        <v>2699386503067484</v>
      </c>
      <c r="AGN128">
        <v>3098159509202454</v>
      </c>
      <c r="AGO128">
        <v>1411042944785276</v>
      </c>
      <c r="AGP128">
        <v>1687116564417178</v>
      </c>
      <c r="AGQ128">
        <v>2730061349693251</v>
      </c>
      <c r="AGR128">
        <v>644171779141104</v>
      </c>
      <c r="AGS128">
        <v>429447852760736</v>
      </c>
      <c r="AGT128">
        <v>9938650306748468</v>
      </c>
      <c r="AGU128">
        <v>352760736196319</v>
      </c>
      <c r="AGV128">
        <v>4754601226993865</v>
      </c>
      <c r="AGW128">
        <v>120</v>
      </c>
      <c r="AGX128">
        <v>120</v>
      </c>
      <c r="AGY128">
        <v>140</v>
      </c>
      <c r="AGZ128">
        <v>120</v>
      </c>
      <c r="AHA128">
        <v>120</v>
      </c>
      <c r="AHB128">
        <v>-140</v>
      </c>
      <c r="AHC128">
        <v>2975460122699386</v>
      </c>
      <c r="AHD128">
        <v>1840490797546012</v>
      </c>
      <c r="AHE128">
        <v>1134969325153374</v>
      </c>
      <c r="AHF128">
        <v>620</v>
      </c>
      <c r="AHG128">
        <v>1687116564417178</v>
      </c>
      <c r="AHH128">
        <v>1.6901323360184116E+16</v>
      </c>
      <c r="AHI128">
        <v>1.0348101265822784E+16</v>
      </c>
      <c r="AHJ128">
        <v>5337423312883436</v>
      </c>
      <c r="AHK128">
        <v>1656441717791411</v>
      </c>
      <c r="AHL128">
        <v>3680981595092024</v>
      </c>
      <c r="AHM128">
        <v>220945945945946</v>
      </c>
      <c r="AHN128">
        <v>2.1908396946564888E+16</v>
      </c>
      <c r="AHO128">
        <v>1.5925135148289586E+16</v>
      </c>
      <c r="AHP128">
        <v>-763358778625954</v>
      </c>
      <c r="AHQ128">
        <v>1.8905886663964408E+16</v>
      </c>
      <c r="AHR128">
        <v>7383177570093458</v>
      </c>
      <c r="AHS128" s="1" t="s">
        <v>1031</v>
      </c>
      <c r="AHT128" s="1" t="s">
        <v>1031</v>
      </c>
      <c r="AHU128" s="1" t="s">
        <v>975</v>
      </c>
      <c r="AHV128" s="1" t="s">
        <v>935</v>
      </c>
      <c r="AHW128" s="1" t="s">
        <v>936</v>
      </c>
    </row>
    <row r="129" spans="1:907" x14ac:dyDescent="0.25">
      <c r="A129">
        <v>1081</v>
      </c>
      <c r="B129" s="1" t="s">
        <v>1353</v>
      </c>
      <c r="C129" s="1" t="s">
        <v>1119</v>
      </c>
      <c r="D129" s="1" t="s">
        <v>1209</v>
      </c>
      <c r="E129" s="1" t="s">
        <v>1210</v>
      </c>
      <c r="F129">
        <v>2</v>
      </c>
      <c r="G129">
        <v>8</v>
      </c>
      <c r="H129">
        <v>208</v>
      </c>
      <c r="I129">
        <v>1785</v>
      </c>
      <c r="J129" s="1" t="s">
        <v>1018</v>
      </c>
      <c r="K129" s="1" t="s">
        <v>1340</v>
      </c>
      <c r="L129" s="1" t="s">
        <v>1008</v>
      </c>
      <c r="M129" s="1" t="s">
        <v>914</v>
      </c>
      <c r="N129" s="1" t="s">
        <v>1177</v>
      </c>
      <c r="O129" s="1" t="s">
        <v>990</v>
      </c>
      <c r="P129" s="1" t="s">
        <v>1052</v>
      </c>
      <c r="Q129" s="1" t="s">
        <v>942</v>
      </c>
      <c r="R129" s="1" t="s">
        <v>943</v>
      </c>
      <c r="S129" s="1" t="s">
        <v>944</v>
      </c>
      <c r="T129" s="1" t="s">
        <v>921</v>
      </c>
      <c r="U129" s="1" t="s">
        <v>1044</v>
      </c>
      <c r="V129" s="1" t="s">
        <v>1044</v>
      </c>
      <c r="W129" s="1" t="s">
        <v>1044</v>
      </c>
      <c r="X129" s="1" t="s">
        <v>1211</v>
      </c>
      <c r="Y129" s="1" t="s">
        <v>925</v>
      </c>
      <c r="Z129" s="1" t="s">
        <v>926</v>
      </c>
      <c r="AA129" s="1" t="s">
        <v>953</v>
      </c>
      <c r="AB129">
        <v>0</v>
      </c>
      <c r="AC129">
        <v>1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266666666666666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4</v>
      </c>
      <c r="AY129">
        <v>4133333333333333</v>
      </c>
      <c r="AZ129">
        <v>0</v>
      </c>
      <c r="BA129">
        <v>666666666666666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16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1466666666666666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666666666666666</v>
      </c>
      <c r="CF129">
        <v>0</v>
      </c>
      <c r="CG129">
        <v>1733333333333333</v>
      </c>
      <c r="CH129">
        <v>6133333333333333</v>
      </c>
      <c r="CI129">
        <v>1466666666666666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133333333333333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333333333333333</v>
      </c>
      <c r="CW129">
        <v>0</v>
      </c>
      <c r="CX129">
        <v>0</v>
      </c>
      <c r="CY129">
        <v>4</v>
      </c>
      <c r="CZ129">
        <v>0</v>
      </c>
      <c r="DA129">
        <v>0</v>
      </c>
      <c r="DB129">
        <v>1866666666666666</v>
      </c>
      <c r="DC129">
        <v>0</v>
      </c>
      <c r="DD129">
        <v>4133333333333333</v>
      </c>
      <c r="DE129">
        <v>0</v>
      </c>
      <c r="DF129">
        <v>0</v>
      </c>
      <c r="DG129">
        <v>0</v>
      </c>
      <c r="DH129">
        <v>193</v>
      </c>
      <c r="DI129">
        <v>1.9396984924623116E+16</v>
      </c>
      <c r="DJ129">
        <v>165</v>
      </c>
      <c r="DK129">
        <v>2.5384615384615384E+16</v>
      </c>
      <c r="DL129">
        <v>1875</v>
      </c>
      <c r="DM129">
        <v>9375</v>
      </c>
      <c r="DN129">
        <v>0</v>
      </c>
      <c r="DO129">
        <v>0</v>
      </c>
      <c r="DP129">
        <v>0</v>
      </c>
      <c r="DQ129">
        <v>975</v>
      </c>
      <c r="DR129">
        <v>5</v>
      </c>
      <c r="DS129">
        <v>0</v>
      </c>
      <c r="DT129">
        <v>0</v>
      </c>
      <c r="DU129">
        <v>0</v>
      </c>
      <c r="DV129">
        <v>5</v>
      </c>
      <c r="DW129">
        <v>0</v>
      </c>
      <c r="DX129">
        <v>0</v>
      </c>
      <c r="DY129">
        <v>5</v>
      </c>
      <c r="DZ129">
        <v>5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25</v>
      </c>
      <c r="ER129">
        <v>0</v>
      </c>
      <c r="ES129">
        <v>0</v>
      </c>
      <c r="ET129">
        <v>975</v>
      </c>
      <c r="EU129">
        <v>0</v>
      </c>
      <c r="EV129">
        <v>0</v>
      </c>
      <c r="EW129">
        <v>25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40</v>
      </c>
      <c r="FM129" s="1" t="s">
        <v>928</v>
      </c>
      <c r="FN129">
        <v>0</v>
      </c>
      <c r="FO129">
        <v>27</v>
      </c>
      <c r="FP129">
        <v>0</v>
      </c>
      <c r="FQ129">
        <v>0</v>
      </c>
      <c r="FR129">
        <v>4</v>
      </c>
      <c r="FS129">
        <v>413</v>
      </c>
      <c r="FT129">
        <v>0</v>
      </c>
      <c r="FU129">
        <v>0</v>
      </c>
      <c r="FV129">
        <v>227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147</v>
      </c>
      <c r="GD129">
        <v>0</v>
      </c>
      <c r="GE129">
        <v>0</v>
      </c>
      <c r="GF129">
        <v>0</v>
      </c>
      <c r="GG129">
        <v>0</v>
      </c>
      <c r="GH129">
        <v>147</v>
      </c>
      <c r="GI129">
        <v>700</v>
      </c>
      <c r="GJ129">
        <v>-8065549045133791</v>
      </c>
      <c r="GK129">
        <v>5.3619047619047616E+16</v>
      </c>
      <c r="GL129">
        <v>7264003441978423</v>
      </c>
      <c r="GM129">
        <v>4294728005903127</v>
      </c>
      <c r="GN129">
        <v>2560224089635854</v>
      </c>
      <c r="GO129">
        <v>477484066450736</v>
      </c>
      <c r="GP129">
        <v>24</v>
      </c>
      <c r="GQ129">
        <v>5714285714285714</v>
      </c>
      <c r="GR129">
        <v>4458138625031752</v>
      </c>
      <c r="GS129">
        <v>4666666666666667</v>
      </c>
      <c r="GT129">
        <v>5188679245283019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3773584905660377</v>
      </c>
      <c r="HC129">
        <v>1132075471698113</v>
      </c>
      <c r="HD129">
        <v>943396226415094</v>
      </c>
      <c r="HE129">
        <v>1509433962264151</v>
      </c>
      <c r="HF129">
        <v>1509433962264151</v>
      </c>
      <c r="HG129">
        <v>0</v>
      </c>
      <c r="HH129">
        <v>1132075471698113</v>
      </c>
      <c r="HI129">
        <v>0</v>
      </c>
      <c r="HJ129">
        <v>0</v>
      </c>
      <c r="HK129">
        <v>0</v>
      </c>
      <c r="HL129">
        <v>0</v>
      </c>
      <c r="HM129">
        <v>9999999999999998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1325</v>
      </c>
      <c r="HZ129">
        <v>-6.0212765957446808E+16</v>
      </c>
      <c r="IA129">
        <v>384192751500172</v>
      </c>
      <c r="IB129">
        <v>4476190476190476</v>
      </c>
      <c r="IC129">
        <v>0</v>
      </c>
      <c r="ID129">
        <v>0</v>
      </c>
      <c r="IE129">
        <v>234238664843928</v>
      </c>
      <c r="IF129">
        <v>104106073263968</v>
      </c>
      <c r="IG129">
        <v>7021052631578948</v>
      </c>
      <c r="IH129">
        <v>615125</v>
      </c>
      <c r="II129">
        <v>63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666666666666666</v>
      </c>
      <c r="IZ129">
        <v>380952380952381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285714285714285</v>
      </c>
      <c r="JJ129">
        <v>1047619047619047</v>
      </c>
      <c r="JK129">
        <v>0</v>
      </c>
      <c r="JL129">
        <v>0</v>
      </c>
      <c r="JM129">
        <v>380952380952381</v>
      </c>
      <c r="JN129">
        <v>0</v>
      </c>
      <c r="JO129">
        <v>0</v>
      </c>
      <c r="JP129">
        <v>0</v>
      </c>
      <c r="JQ129">
        <v>476190476190476</v>
      </c>
      <c r="JR129">
        <v>571428571428571</v>
      </c>
      <c r="JS129">
        <v>1142857142857142</v>
      </c>
      <c r="JT129">
        <v>0</v>
      </c>
      <c r="JU129">
        <v>0</v>
      </c>
      <c r="JV129">
        <v>0</v>
      </c>
      <c r="JW129">
        <v>0</v>
      </c>
      <c r="JX129">
        <v>857142857142857</v>
      </c>
      <c r="JY129">
        <v>1047619047619047</v>
      </c>
      <c r="JZ129">
        <v>0</v>
      </c>
      <c r="KA129">
        <v>857142857142857</v>
      </c>
      <c r="KB129">
        <v>0</v>
      </c>
      <c r="KC129">
        <v>0</v>
      </c>
      <c r="KD129">
        <v>0</v>
      </c>
      <c r="KE129">
        <v>95238095238095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-2843670807494876</v>
      </c>
      <c r="KR129">
        <v>-285714285714285</v>
      </c>
      <c r="KS129">
        <v>1436807145044546</v>
      </c>
      <c r="KT129">
        <v>6889871527853743</v>
      </c>
      <c r="KU129">
        <v>1008403361344538</v>
      </c>
      <c r="KV129">
        <v>-3529411764705883</v>
      </c>
      <c r="KW129">
        <v>0</v>
      </c>
      <c r="KX129">
        <v>0</v>
      </c>
      <c r="KY129">
        <v>0</v>
      </c>
      <c r="KZ129">
        <v>0</v>
      </c>
      <c r="LA129">
        <v>1142857142857142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0</v>
      </c>
      <c r="LI129">
        <v>1047619047619047</v>
      </c>
      <c r="LJ129">
        <v>0</v>
      </c>
      <c r="LK129">
        <v>0</v>
      </c>
      <c r="LL129">
        <v>0</v>
      </c>
      <c r="LM129">
        <v>0</v>
      </c>
      <c r="LN129">
        <v>0</v>
      </c>
      <c r="LO129">
        <v>0</v>
      </c>
      <c r="LP129">
        <v>0</v>
      </c>
      <c r="LQ129">
        <v>380952380952381</v>
      </c>
      <c r="LR129">
        <v>380952380952381</v>
      </c>
      <c r="LS129">
        <v>0</v>
      </c>
      <c r="LT129">
        <v>95238095238095</v>
      </c>
      <c r="LU129">
        <v>0</v>
      </c>
      <c r="LV129">
        <v>95238095238095</v>
      </c>
      <c r="LW129">
        <v>0</v>
      </c>
      <c r="LX129">
        <v>0</v>
      </c>
      <c r="LY129">
        <v>2761904761904762</v>
      </c>
      <c r="LZ129">
        <v>1714285714285714</v>
      </c>
      <c r="MA129">
        <v>1047619047619047</v>
      </c>
      <c r="MB129">
        <v>219047619047619</v>
      </c>
      <c r="MC129">
        <v>1047619047619047</v>
      </c>
      <c r="MD129">
        <v>1142857142857142</v>
      </c>
      <c r="ME129">
        <v>4952380952380952</v>
      </c>
      <c r="MF129">
        <v>1904761904761904</v>
      </c>
      <c r="MG129">
        <v>219047619047619</v>
      </c>
      <c r="MH129">
        <v>961904761904762</v>
      </c>
      <c r="MI129">
        <v>4285714285714285</v>
      </c>
      <c r="MJ129">
        <v>4476190476190476</v>
      </c>
      <c r="MK129">
        <v>14</v>
      </c>
      <c r="ML129">
        <v>14</v>
      </c>
      <c r="MM129">
        <v>12</v>
      </c>
      <c r="MN129">
        <v>14</v>
      </c>
      <c r="MO129">
        <v>14</v>
      </c>
      <c r="MP129">
        <v>-12</v>
      </c>
      <c r="MQ129">
        <v>7142857142857143</v>
      </c>
      <c r="MR129">
        <v>3333333333333333</v>
      </c>
      <c r="MS129">
        <v>3809523809523809</v>
      </c>
      <c r="MT129">
        <v>39</v>
      </c>
      <c r="MU129" s="1" t="s">
        <v>929</v>
      </c>
      <c r="MV129">
        <v>857142857142857</v>
      </c>
      <c r="MW129">
        <v>26</v>
      </c>
      <c r="MX129">
        <v>1325</v>
      </c>
      <c r="MY129">
        <v>2</v>
      </c>
      <c r="MZ129">
        <v>1333333333333333</v>
      </c>
      <c r="NA129">
        <v>666666666666666</v>
      </c>
      <c r="NB129">
        <v>5105882352941176</v>
      </c>
      <c r="NC129">
        <v>3551382595426793</v>
      </c>
      <c r="ND129">
        <v>-1294117647058823</v>
      </c>
      <c r="NE129">
        <v>4662209108526375</v>
      </c>
      <c r="NF129">
        <v>999674946104465</v>
      </c>
      <c r="NG129">
        <v>2768041237113402</v>
      </c>
      <c r="NH129">
        <v>2.8104177380445704E+16</v>
      </c>
      <c r="NI129">
        <v>2.7920704294957864E+16</v>
      </c>
      <c r="NJ129">
        <v>5372720063441712</v>
      </c>
      <c r="NK129">
        <v>194098266723965</v>
      </c>
      <c r="NL129">
        <v>20</v>
      </c>
      <c r="NM129">
        <v>3308641975308642</v>
      </c>
      <c r="NN129">
        <v>3.1330575134708348E+16</v>
      </c>
      <c r="NO129">
        <v>4175257731958763</v>
      </c>
      <c r="NP129">
        <v>3337673611111111</v>
      </c>
      <c r="NQ129">
        <v>0</v>
      </c>
      <c r="NR129">
        <v>102564102564102</v>
      </c>
      <c r="NS129">
        <v>0</v>
      </c>
      <c r="NT129">
        <v>102564102564102</v>
      </c>
      <c r="NU129">
        <v>102564102564102</v>
      </c>
      <c r="NV129">
        <v>0</v>
      </c>
      <c r="NW129">
        <v>0</v>
      </c>
      <c r="NX129">
        <v>923076923076923</v>
      </c>
      <c r="NY129">
        <v>1589743589743589</v>
      </c>
      <c r="NZ129">
        <v>2051282051282051</v>
      </c>
      <c r="OA129">
        <v>1897435897435897</v>
      </c>
      <c r="OB129">
        <v>1846153846153846</v>
      </c>
      <c r="OC129">
        <v>82051282051282</v>
      </c>
      <c r="OD129">
        <v>512820512820512</v>
      </c>
      <c r="OE129">
        <v>3.0769230769230596E+16</v>
      </c>
      <c r="OF129">
        <v>0</v>
      </c>
      <c r="OG129">
        <v>0</v>
      </c>
      <c r="OH129">
        <v>51282051282051</v>
      </c>
      <c r="OI129">
        <v>9641025641025640</v>
      </c>
      <c r="OJ129">
        <v>358974358974357</v>
      </c>
      <c r="OK129">
        <v>0</v>
      </c>
      <c r="OL129">
        <v>0</v>
      </c>
      <c r="OM129">
        <v>0</v>
      </c>
      <c r="ON129">
        <v>0</v>
      </c>
      <c r="OO129">
        <v>0</v>
      </c>
      <c r="OP129">
        <v>51282051282051</v>
      </c>
      <c r="OQ129">
        <v>0</v>
      </c>
      <c r="OR129">
        <v>24375</v>
      </c>
      <c r="OS129">
        <v>-2802083333333333</v>
      </c>
      <c r="OT129">
        <v>243923970754766</v>
      </c>
      <c r="OU129">
        <v>4948453608247423</v>
      </c>
      <c r="OV129">
        <v>75</v>
      </c>
      <c r="OW129">
        <v>25</v>
      </c>
      <c r="OX129">
        <v>4825871212121212</v>
      </c>
      <c r="OY129">
        <v>1838427128427128</v>
      </c>
      <c r="OZ129">
        <v>690909090909091</v>
      </c>
      <c r="PA129">
        <v>59075</v>
      </c>
      <c r="PB129">
        <v>82</v>
      </c>
      <c r="PC129">
        <v>0</v>
      </c>
      <c r="PD129">
        <v>0</v>
      </c>
      <c r="PE129">
        <v>0</v>
      </c>
      <c r="PF129">
        <v>0</v>
      </c>
      <c r="PG129">
        <v>0</v>
      </c>
      <c r="PH129">
        <v>0</v>
      </c>
      <c r="PI129">
        <v>0</v>
      </c>
      <c r="PJ129">
        <v>0</v>
      </c>
      <c r="PK129">
        <v>51546391752577</v>
      </c>
      <c r="PL129">
        <v>0</v>
      </c>
      <c r="PM129">
        <v>0</v>
      </c>
      <c r="PN129">
        <v>0</v>
      </c>
      <c r="PO129">
        <v>0</v>
      </c>
      <c r="PP129">
        <v>0</v>
      </c>
      <c r="PQ129">
        <v>0</v>
      </c>
      <c r="PR129">
        <v>0</v>
      </c>
      <c r="PS129">
        <v>0</v>
      </c>
      <c r="PT129">
        <v>0</v>
      </c>
      <c r="PU129">
        <v>1855670103092783</v>
      </c>
      <c r="PV129">
        <v>257731958762886</v>
      </c>
      <c r="PW129">
        <v>51546391752577</v>
      </c>
      <c r="PX129">
        <v>0</v>
      </c>
      <c r="PY129">
        <v>0</v>
      </c>
      <c r="PZ129">
        <v>0</v>
      </c>
      <c r="QA129">
        <v>0</v>
      </c>
      <c r="QB129">
        <v>0</v>
      </c>
      <c r="QC129">
        <v>0</v>
      </c>
      <c r="QD129">
        <v>0</v>
      </c>
      <c r="QE129">
        <v>0</v>
      </c>
      <c r="QF129">
        <v>1443298969072164</v>
      </c>
      <c r="QG129">
        <v>103092783505154</v>
      </c>
      <c r="QH129">
        <v>51546391752577</v>
      </c>
      <c r="QI129">
        <v>0</v>
      </c>
      <c r="QJ129">
        <v>0</v>
      </c>
      <c r="QK129">
        <v>0</v>
      </c>
      <c r="QL129">
        <v>51546391752577</v>
      </c>
      <c r="QM129">
        <v>0</v>
      </c>
      <c r="QN129">
        <v>0</v>
      </c>
      <c r="QO129">
        <v>206185567010309</v>
      </c>
      <c r="QP129">
        <v>51546391752577</v>
      </c>
      <c r="QQ129">
        <v>51546391752577</v>
      </c>
      <c r="QR129">
        <v>0</v>
      </c>
      <c r="QS129">
        <v>0</v>
      </c>
      <c r="QT129">
        <v>0</v>
      </c>
      <c r="QU129">
        <v>0</v>
      </c>
      <c r="QV129">
        <v>0</v>
      </c>
      <c r="QW129">
        <v>876288659793814</v>
      </c>
      <c r="QX129">
        <v>51546391752577</v>
      </c>
      <c r="QY129">
        <v>257731958762886</v>
      </c>
      <c r="QZ129">
        <v>103092783505154</v>
      </c>
      <c r="RA129">
        <v>0</v>
      </c>
      <c r="RB129">
        <v>0</v>
      </c>
      <c r="RC129">
        <v>0</v>
      </c>
      <c r="RD129">
        <v>0</v>
      </c>
      <c r="RE129">
        <v>103092783505154</v>
      </c>
      <c r="RF129">
        <v>0</v>
      </c>
      <c r="RG129">
        <v>0</v>
      </c>
      <c r="RH129">
        <v>0</v>
      </c>
      <c r="RI129">
        <v>0</v>
      </c>
      <c r="RJ129">
        <v>0</v>
      </c>
      <c r="RK129">
        <v>0</v>
      </c>
      <c r="RL129">
        <v>0</v>
      </c>
      <c r="RM129">
        <v>0</v>
      </c>
      <c r="RN129">
        <v>0</v>
      </c>
      <c r="RO129">
        <v>0</v>
      </c>
      <c r="RP129">
        <v>0</v>
      </c>
      <c r="RQ129">
        <v>0</v>
      </c>
      <c r="RR129">
        <v>0</v>
      </c>
      <c r="RS129">
        <v>0</v>
      </c>
      <c r="RT129">
        <v>0</v>
      </c>
      <c r="RU129">
        <v>0</v>
      </c>
      <c r="RV129">
        <v>49269279483688</v>
      </c>
      <c r="RW129">
        <v>-51546391752577</v>
      </c>
      <c r="RX129">
        <v>2860380940331449</v>
      </c>
      <c r="RY129">
        <v>3936671515182575</v>
      </c>
      <c r="RZ129">
        <v>2576658736452551</v>
      </c>
      <c r="SA129">
        <v>-4.9987179487179496E+16</v>
      </c>
      <c r="SB129">
        <v>0</v>
      </c>
      <c r="SC129">
        <v>0</v>
      </c>
      <c r="SD129">
        <v>0</v>
      </c>
      <c r="SE129">
        <v>0</v>
      </c>
      <c r="SF129">
        <v>0</v>
      </c>
      <c r="SG129">
        <v>927835051546391</v>
      </c>
      <c r="SH129">
        <v>134020618556701</v>
      </c>
      <c r="SI129">
        <v>0</v>
      </c>
      <c r="SJ129">
        <v>51546391752577</v>
      </c>
      <c r="SK129">
        <v>0</v>
      </c>
      <c r="SL129">
        <v>103092783505154</v>
      </c>
      <c r="SM129">
        <v>0</v>
      </c>
      <c r="SN129">
        <v>0</v>
      </c>
      <c r="SO129">
        <v>0</v>
      </c>
      <c r="SP129">
        <v>0</v>
      </c>
      <c r="SQ129">
        <v>1082474226804123</v>
      </c>
      <c r="SR129">
        <v>721649484536082</v>
      </c>
      <c r="SS129">
        <v>206185567010309</v>
      </c>
      <c r="ST129">
        <v>0</v>
      </c>
      <c r="SU129">
        <v>0</v>
      </c>
      <c r="SV129">
        <v>51546391752577</v>
      </c>
      <c r="SW129">
        <v>51546391752577</v>
      </c>
      <c r="SX129">
        <v>0</v>
      </c>
      <c r="SY129">
        <v>154639175257731</v>
      </c>
      <c r="SZ129">
        <v>103092783505154</v>
      </c>
      <c r="TA129">
        <v>51546391752577</v>
      </c>
      <c r="TB129">
        <v>103092783505154</v>
      </c>
      <c r="TC129">
        <v>0</v>
      </c>
      <c r="TD129">
        <v>103092783505154</v>
      </c>
      <c r="TE129">
        <v>3762886597938144</v>
      </c>
      <c r="TF129">
        <v>1597938144329896</v>
      </c>
      <c r="TG129">
        <v>2164948453608247</v>
      </c>
      <c r="TH129">
        <v>4432989690721649</v>
      </c>
      <c r="TI129">
        <v>211340206185567</v>
      </c>
      <c r="TJ129">
        <v>2319587628865979</v>
      </c>
      <c r="TK129">
        <v>1649484536082474</v>
      </c>
      <c r="TL129">
        <v>412371134020618</v>
      </c>
      <c r="TM129">
        <v>360824742268041</v>
      </c>
      <c r="TN129">
        <v>9845360824742268</v>
      </c>
      <c r="TO129">
        <v>4072164948453608</v>
      </c>
      <c r="TP129">
        <v>4896907216494845</v>
      </c>
      <c r="TQ129">
        <v>15</v>
      </c>
      <c r="TR129">
        <v>15</v>
      </c>
      <c r="TS129">
        <v>19</v>
      </c>
      <c r="TT129">
        <v>15</v>
      </c>
      <c r="TU129">
        <v>15</v>
      </c>
      <c r="TV129">
        <v>-19</v>
      </c>
      <c r="TW129">
        <v>3814432989690721</v>
      </c>
      <c r="TX129">
        <v>1649484536082474</v>
      </c>
      <c r="TY129">
        <v>2164948453608247</v>
      </c>
      <c r="TZ129">
        <v>62</v>
      </c>
      <c r="UA129" s="1" t="s">
        <v>930</v>
      </c>
      <c r="UB129">
        <v>876288659793814</v>
      </c>
      <c r="UC129">
        <v>9540238095238096</v>
      </c>
      <c r="UD129">
        <v>24375</v>
      </c>
      <c r="UE129">
        <v>5309278350515464</v>
      </c>
      <c r="UF129">
        <v>2525773195876288</v>
      </c>
      <c r="UG129">
        <v>2783505154639175</v>
      </c>
      <c r="UH129">
        <v>2230769230769231</v>
      </c>
      <c r="UI129">
        <v>1005409432138341</v>
      </c>
      <c r="UJ129">
        <v>-2628205128205128</v>
      </c>
      <c r="UK129">
        <v>1.9582572690754696E+16</v>
      </c>
      <c r="UL129">
        <v>1.8396226415094336E+16</v>
      </c>
      <c r="UM129">
        <v>1.2452830188679244E+16</v>
      </c>
      <c r="UN129">
        <v>676923076923077</v>
      </c>
      <c r="UR129">
        <v>10</v>
      </c>
      <c r="US129">
        <v>10</v>
      </c>
      <c r="UU129" s="1" t="s">
        <v>996</v>
      </c>
      <c r="UV129">
        <v>3732674097462045</v>
      </c>
      <c r="UW129">
        <v>2886363636363636</v>
      </c>
      <c r="UX129">
        <v>1.8393888253159288E+16</v>
      </c>
      <c r="UY129">
        <v>3099104183873557</v>
      </c>
      <c r="UZ129">
        <v>5680646672914711</v>
      </c>
      <c r="VA129">
        <v>1968098059907459</v>
      </c>
      <c r="VB129">
        <v>3.7154255319148936E+16</v>
      </c>
      <c r="VC129">
        <v>3.2333885350263296E+16</v>
      </c>
      <c r="VD129">
        <v>3884297520661157</v>
      </c>
      <c r="VE129">
        <v>3890593047034765</v>
      </c>
      <c r="VF129">
        <v>12225</v>
      </c>
      <c r="VG129">
        <v>-3563775510204082</v>
      </c>
      <c r="VH129">
        <v>2888554719736634</v>
      </c>
      <c r="VI129">
        <v>4049586776859504</v>
      </c>
      <c r="VJ129">
        <v>977411477411477</v>
      </c>
      <c r="VK129">
        <v>5</v>
      </c>
      <c r="VL129">
        <v>5015582091622914</v>
      </c>
      <c r="VM129">
        <v>1442796168964853</v>
      </c>
      <c r="VN129">
        <v>6444579971542046</v>
      </c>
      <c r="VO129">
        <v>7021311728395062</v>
      </c>
      <c r="VP129">
        <v>0</v>
      </c>
      <c r="VQ129">
        <v>0</v>
      </c>
      <c r="VR129">
        <v>0</v>
      </c>
      <c r="VS129">
        <v>0</v>
      </c>
      <c r="VT129">
        <v>0</v>
      </c>
      <c r="VU129">
        <v>0</v>
      </c>
      <c r="VV129">
        <v>0</v>
      </c>
      <c r="VW129">
        <v>0</v>
      </c>
      <c r="VX129">
        <v>41322314049586</v>
      </c>
      <c r="VY129">
        <v>0</v>
      </c>
      <c r="VZ129">
        <v>3099173553719</v>
      </c>
      <c r="WA129">
        <v>0</v>
      </c>
      <c r="WB129">
        <v>0</v>
      </c>
      <c r="WC129">
        <v>0</v>
      </c>
      <c r="WD129">
        <v>0</v>
      </c>
      <c r="WE129">
        <v>0</v>
      </c>
      <c r="WF129">
        <v>0</v>
      </c>
      <c r="WG129">
        <v>0</v>
      </c>
      <c r="WH129">
        <v>0</v>
      </c>
      <c r="WI129">
        <v>0</v>
      </c>
      <c r="WJ129">
        <v>0</v>
      </c>
      <c r="WK129">
        <v>1136363636363636</v>
      </c>
      <c r="WL129">
        <v>433884297520661</v>
      </c>
      <c r="WM129">
        <v>41322314049586</v>
      </c>
      <c r="WN129">
        <v>0</v>
      </c>
      <c r="WO129">
        <v>0</v>
      </c>
      <c r="WP129">
        <v>0</v>
      </c>
      <c r="WQ129">
        <v>0</v>
      </c>
      <c r="WR129">
        <v>0</v>
      </c>
      <c r="WS129">
        <v>0</v>
      </c>
      <c r="WT129">
        <v>0</v>
      </c>
      <c r="WU129">
        <v>0</v>
      </c>
      <c r="WV129">
        <v>1074380165289256</v>
      </c>
      <c r="WW129">
        <v>299586776859504</v>
      </c>
      <c r="WX129">
        <v>82644628099173</v>
      </c>
      <c r="WY129">
        <v>0</v>
      </c>
      <c r="WZ129">
        <v>41322314049586</v>
      </c>
      <c r="XA129">
        <v>0</v>
      </c>
      <c r="XB129">
        <v>20661157024793</v>
      </c>
      <c r="XC129">
        <v>0</v>
      </c>
      <c r="XD129">
        <v>0</v>
      </c>
      <c r="XE129">
        <v>27892561983471</v>
      </c>
      <c r="XF129">
        <v>27892561983471</v>
      </c>
      <c r="XG129">
        <v>21694214876033</v>
      </c>
      <c r="XH129">
        <v>0</v>
      </c>
      <c r="XI129">
        <v>0</v>
      </c>
      <c r="XJ129">
        <v>0</v>
      </c>
      <c r="XK129">
        <v>0</v>
      </c>
      <c r="XL129">
        <v>0</v>
      </c>
      <c r="XM129">
        <v>2066115702479339</v>
      </c>
      <c r="XN129">
        <v>0</v>
      </c>
      <c r="XO129">
        <v>495867768595041</v>
      </c>
      <c r="XP129">
        <v>15495867768595</v>
      </c>
      <c r="XQ129">
        <v>237603305785123</v>
      </c>
      <c r="XR129">
        <v>0</v>
      </c>
      <c r="XS129">
        <v>0</v>
      </c>
      <c r="XT129">
        <v>0</v>
      </c>
      <c r="XU129">
        <v>0</v>
      </c>
      <c r="XV129">
        <v>0</v>
      </c>
      <c r="XW129">
        <v>0</v>
      </c>
      <c r="XX129">
        <v>6198347107438</v>
      </c>
      <c r="XY129">
        <v>0</v>
      </c>
      <c r="XZ129">
        <v>3099173553719</v>
      </c>
      <c r="YA129">
        <v>0</v>
      </c>
      <c r="YB129">
        <v>0</v>
      </c>
      <c r="YC129">
        <v>0</v>
      </c>
      <c r="YD129">
        <v>0</v>
      </c>
      <c r="YE129">
        <v>0</v>
      </c>
      <c r="YF129">
        <v>0</v>
      </c>
      <c r="YG129">
        <v>0</v>
      </c>
      <c r="YH129">
        <v>0</v>
      </c>
      <c r="YI129">
        <v>0</v>
      </c>
      <c r="YJ129">
        <v>0</v>
      </c>
      <c r="YK129">
        <v>0</v>
      </c>
      <c r="YL129">
        <v>0</v>
      </c>
      <c r="YM129">
        <v>20661157024793</v>
      </c>
      <c r="YN129">
        <v>0</v>
      </c>
      <c r="YO129">
        <v>0</v>
      </c>
      <c r="YP129">
        <v>0</v>
      </c>
      <c r="YQ129">
        <v>2610804036632132</v>
      </c>
      <c r="YR129">
        <v>0</v>
      </c>
      <c r="YS129">
        <v>138646245130657</v>
      </c>
      <c r="YT129">
        <v>4236054436285827</v>
      </c>
      <c r="YU129">
        <v>850515463917525</v>
      </c>
      <c r="YV129">
        <v>0</v>
      </c>
      <c r="YW129">
        <v>0</v>
      </c>
      <c r="YX129">
        <v>0</v>
      </c>
      <c r="YY129">
        <v>0</v>
      </c>
      <c r="YZ129">
        <v>0</v>
      </c>
      <c r="ZA129">
        <v>0</v>
      </c>
      <c r="ZB129">
        <v>661157024793388</v>
      </c>
      <c r="ZC129">
        <v>878099173553719</v>
      </c>
      <c r="ZD129">
        <v>0</v>
      </c>
      <c r="ZE129">
        <v>10330578512396</v>
      </c>
      <c r="ZF129">
        <v>0</v>
      </c>
      <c r="ZG129">
        <v>20661157024793</v>
      </c>
      <c r="ZH129">
        <v>0</v>
      </c>
      <c r="ZI129">
        <v>0</v>
      </c>
      <c r="ZJ129">
        <v>0</v>
      </c>
      <c r="ZK129">
        <v>0</v>
      </c>
      <c r="ZL129">
        <v>940082644628099</v>
      </c>
      <c r="ZM129">
        <v>361570247933884</v>
      </c>
      <c r="ZN129">
        <v>82644628099173</v>
      </c>
      <c r="ZO129">
        <v>0</v>
      </c>
      <c r="ZP129">
        <v>0</v>
      </c>
      <c r="ZQ129">
        <v>72314049586776</v>
      </c>
      <c r="ZR129">
        <v>72314049586776</v>
      </c>
      <c r="ZS129">
        <v>0</v>
      </c>
      <c r="ZT129">
        <v>82644628099173</v>
      </c>
      <c r="ZU129">
        <v>6198347107438</v>
      </c>
      <c r="ZV129">
        <v>20661157024793</v>
      </c>
      <c r="ZW129">
        <v>113636363636363</v>
      </c>
      <c r="ZX129">
        <v>20661157024793</v>
      </c>
      <c r="ZY129">
        <v>9297520661157</v>
      </c>
      <c r="ZZ129">
        <v>0</v>
      </c>
      <c r="AAA129">
        <v>0</v>
      </c>
      <c r="AAB129">
        <v>3109504132231405</v>
      </c>
      <c r="AAC129">
        <v>149793388429752</v>
      </c>
      <c r="AAD129">
        <v>1611570247933884</v>
      </c>
      <c r="AAE129">
        <v>2954545454545454</v>
      </c>
      <c r="AAF129">
        <v>140495867768595</v>
      </c>
      <c r="AAG129">
        <v>1549586776859504</v>
      </c>
      <c r="AAH129">
        <v>375</v>
      </c>
      <c r="AAI129">
        <v>888429752066115</v>
      </c>
      <c r="AAJ129">
        <v>795454545454545</v>
      </c>
      <c r="AAK129">
        <v>9917355371900828</v>
      </c>
      <c r="AAL129">
        <v>3822314049586777</v>
      </c>
      <c r="AAM129">
        <v>402892561983471</v>
      </c>
      <c r="AAN129">
        <v>15</v>
      </c>
      <c r="AAO129">
        <v>15</v>
      </c>
      <c r="AAP129">
        <v>19</v>
      </c>
      <c r="AAQ129">
        <v>15</v>
      </c>
      <c r="AAR129">
        <v>15</v>
      </c>
      <c r="AAS129">
        <v>-19</v>
      </c>
      <c r="AAT129">
        <v>4080578512396694</v>
      </c>
      <c r="AAU129">
        <v>1828512396694215</v>
      </c>
      <c r="AAV129">
        <v>2252066115702479</v>
      </c>
      <c r="AAW129" s="1" t="s">
        <v>930</v>
      </c>
      <c r="AAX129">
        <v>2107438016528925</v>
      </c>
      <c r="AAY129">
        <v>552438665038665</v>
      </c>
      <c r="AAZ129">
        <v>1888030888030888</v>
      </c>
      <c r="ABA129">
        <v>381198347107438</v>
      </c>
      <c r="ABB129">
        <v>2014462809917355</v>
      </c>
      <c r="ABC129">
        <v>1797520661157025</v>
      </c>
      <c r="ABD129">
        <v>1.5348837209302326E+16</v>
      </c>
      <c r="ABE129">
        <v>2318298969072165</v>
      </c>
      <c r="ABF129">
        <v>1.6754673738771436E+16</v>
      </c>
      <c r="ABG129">
        <v>-850515463917525</v>
      </c>
      <c r="ABH129">
        <v>2123259322829443</v>
      </c>
      <c r="ABI129">
        <v>4136363636363637</v>
      </c>
      <c r="ABJ129">
        <v>2.1920707589160012E+16</v>
      </c>
      <c r="ABK129">
        <v>2312977099236641</v>
      </c>
      <c r="ABL129">
        <v>139150993981618</v>
      </c>
      <c r="ABM129">
        <v>1.8977069947526304E+16</v>
      </c>
      <c r="ABN129">
        <v>2463104325699743</v>
      </c>
      <c r="ABO129">
        <v>1064906490649063</v>
      </c>
      <c r="ABP129">
        <v>140</v>
      </c>
      <c r="ABQ129">
        <v>296</v>
      </c>
      <c r="ABR129">
        <v>2.4155955871826572E+16</v>
      </c>
      <c r="ABS129">
        <v>3816793893129771</v>
      </c>
      <c r="ABT129">
        <v>3560606060606061</v>
      </c>
      <c r="ABU129">
        <v>75757575757575</v>
      </c>
      <c r="ABV129">
        <v>378787878787878</v>
      </c>
      <c r="ABW129">
        <v>0</v>
      </c>
      <c r="ABX129">
        <v>151515151515151</v>
      </c>
      <c r="ABY129">
        <v>227272727272727</v>
      </c>
      <c r="ABZ129">
        <v>0</v>
      </c>
      <c r="ACA129">
        <v>0</v>
      </c>
      <c r="ACB129">
        <v>106060606060606</v>
      </c>
      <c r="ACC129">
        <v>1590909090909091</v>
      </c>
      <c r="ACD129">
        <v>2272727272727272</v>
      </c>
      <c r="ACE129">
        <v>1590909090909091</v>
      </c>
      <c r="ACF129">
        <v>1666666666666666</v>
      </c>
      <c r="ACG129">
        <v>833333333333333</v>
      </c>
      <c r="ACH129">
        <v>151515151515151</v>
      </c>
      <c r="ACI129">
        <v>8333333333333309</v>
      </c>
      <c r="ACJ129">
        <v>0</v>
      </c>
      <c r="ACK129">
        <v>0</v>
      </c>
      <c r="ACL129">
        <v>0</v>
      </c>
      <c r="ACM129">
        <v>9166666666666664</v>
      </c>
      <c r="ACN129">
        <v>8333333333333309</v>
      </c>
      <c r="ACO129">
        <v>0</v>
      </c>
      <c r="ACP129">
        <v>0</v>
      </c>
      <c r="ACQ129">
        <v>0</v>
      </c>
      <c r="ACR129">
        <v>0</v>
      </c>
      <c r="ACS129">
        <v>0</v>
      </c>
      <c r="ACT129">
        <v>0</v>
      </c>
      <c r="ACU129">
        <v>0</v>
      </c>
      <c r="ACV129">
        <v>0</v>
      </c>
      <c r="ACW129">
        <v>0</v>
      </c>
      <c r="ACX129">
        <v>165</v>
      </c>
      <c r="ACY129">
        <v>-2.3846153846153848E+16</v>
      </c>
      <c r="ACZ129">
        <v>1085303927655574</v>
      </c>
      <c r="ADA129">
        <v>4961832061068702</v>
      </c>
      <c r="ADB129">
        <v>173076923076923</v>
      </c>
      <c r="ADC129">
        <v>0</v>
      </c>
      <c r="ADD129">
        <v>790</v>
      </c>
      <c r="ADE129">
        <v>0</v>
      </c>
      <c r="ADF129">
        <v>0</v>
      </c>
      <c r="ADG129">
        <v>0</v>
      </c>
      <c r="ADH129">
        <v>15267175572519</v>
      </c>
      <c r="ADI129">
        <v>0</v>
      </c>
      <c r="ADJ129">
        <v>0</v>
      </c>
      <c r="ADK129">
        <v>0</v>
      </c>
      <c r="ADL129">
        <v>0</v>
      </c>
      <c r="ADM129">
        <v>0</v>
      </c>
      <c r="ADN129">
        <v>0</v>
      </c>
      <c r="ADO129">
        <v>0</v>
      </c>
      <c r="ADP129">
        <v>1755725190839694</v>
      </c>
      <c r="ADQ129">
        <v>763358778625954</v>
      </c>
      <c r="ADR129">
        <v>0</v>
      </c>
      <c r="ADS129">
        <v>0</v>
      </c>
      <c r="ADT129">
        <v>0</v>
      </c>
      <c r="ADU129">
        <v>0</v>
      </c>
      <c r="ADV129">
        <v>0</v>
      </c>
      <c r="ADW129">
        <v>916030534351145</v>
      </c>
      <c r="ADX129">
        <v>76335877862595</v>
      </c>
      <c r="ADY129">
        <v>15267175572519</v>
      </c>
      <c r="ADZ129">
        <v>0</v>
      </c>
      <c r="AEA129">
        <v>0</v>
      </c>
      <c r="AEB129">
        <v>0</v>
      </c>
      <c r="AEC129">
        <v>0</v>
      </c>
      <c r="AED129">
        <v>0</v>
      </c>
      <c r="AEE129">
        <v>15267175572519</v>
      </c>
      <c r="AEF129">
        <v>0</v>
      </c>
      <c r="AEG129">
        <v>0</v>
      </c>
      <c r="AEH129">
        <v>0</v>
      </c>
      <c r="AEI129">
        <v>0</v>
      </c>
      <c r="AEJ129">
        <v>0</v>
      </c>
      <c r="AEK129">
        <v>1221374045801526</v>
      </c>
      <c r="AEL129">
        <v>381679389312977</v>
      </c>
      <c r="AEM129">
        <v>381679389312977</v>
      </c>
      <c r="AEN129">
        <v>0</v>
      </c>
      <c r="AEO129">
        <v>0</v>
      </c>
      <c r="AEP129">
        <v>0</v>
      </c>
      <c r="AEQ129">
        <v>0</v>
      </c>
      <c r="AER129">
        <v>229007633587786</v>
      </c>
      <c r="AES129">
        <v>0</v>
      </c>
      <c r="AET129">
        <v>0</v>
      </c>
      <c r="AEU129">
        <v>0</v>
      </c>
      <c r="AEV129">
        <v>0</v>
      </c>
      <c r="AEW129">
        <v>0</v>
      </c>
      <c r="AEX129">
        <v>0</v>
      </c>
      <c r="AEY129">
        <v>0</v>
      </c>
      <c r="AEZ129">
        <v>0</v>
      </c>
      <c r="AFA129">
        <v>0</v>
      </c>
      <c r="AFB129">
        <v>0</v>
      </c>
      <c r="AFC129">
        <v>0</v>
      </c>
      <c r="AFD129">
        <v>0</v>
      </c>
      <c r="AFE129">
        <v>838093119862231</v>
      </c>
      <c r="AFF129">
        <v>-534351145038167</v>
      </c>
      <c r="AFG129">
        <v>9704467788518236</v>
      </c>
      <c r="AFH129">
        <v>2998237885310526</v>
      </c>
      <c r="AFI129">
        <v>3275172664485641</v>
      </c>
      <c r="AFJ129">
        <v>-6129251700680272</v>
      </c>
      <c r="AFK129">
        <v>0</v>
      </c>
      <c r="AFL129">
        <v>0</v>
      </c>
      <c r="AFM129">
        <v>0</v>
      </c>
      <c r="AFN129">
        <v>0</v>
      </c>
      <c r="AFO129">
        <v>1068702290076335</v>
      </c>
      <c r="AFP129">
        <v>99236641221374</v>
      </c>
      <c r="AFQ129">
        <v>0</v>
      </c>
      <c r="AFR129">
        <v>0</v>
      </c>
      <c r="AFS129">
        <v>0</v>
      </c>
      <c r="AFT129">
        <v>0</v>
      </c>
      <c r="AFU129">
        <v>0</v>
      </c>
      <c r="AFV129">
        <v>0</v>
      </c>
      <c r="AFW129">
        <v>1297709923664122</v>
      </c>
      <c r="AFX129">
        <v>381679389312977</v>
      </c>
      <c r="AFY129">
        <v>76335877862595</v>
      </c>
      <c r="AFZ129">
        <v>0</v>
      </c>
      <c r="AGA129">
        <v>0</v>
      </c>
      <c r="AGB129">
        <v>15267175572519</v>
      </c>
      <c r="AGC129">
        <v>15267175572519</v>
      </c>
      <c r="AGD129">
        <v>0</v>
      </c>
      <c r="AGE129">
        <v>0</v>
      </c>
      <c r="AGF129">
        <v>0</v>
      </c>
      <c r="AGG129">
        <v>0</v>
      </c>
      <c r="AGH129">
        <v>229007633587786</v>
      </c>
      <c r="AGI129">
        <v>0</v>
      </c>
      <c r="AGJ129">
        <v>229007633587786</v>
      </c>
      <c r="AGK129">
        <v>366412213740458</v>
      </c>
      <c r="AGL129">
        <v>1145038167938931</v>
      </c>
      <c r="AGM129">
        <v>2519083969465648</v>
      </c>
      <c r="AGN129">
        <v>3816793893129771</v>
      </c>
      <c r="AGO129">
        <v>1755725190839694</v>
      </c>
      <c r="AGP129">
        <v>2061068702290076</v>
      </c>
      <c r="AGQ129">
        <v>2137404580152671</v>
      </c>
      <c r="AGR129">
        <v>763358778625954</v>
      </c>
      <c r="AGS129">
        <v>15267175572519</v>
      </c>
      <c r="AGT129">
        <v>10</v>
      </c>
      <c r="AGU129">
        <v>3816793893129771</v>
      </c>
      <c r="AGV129">
        <v>4961832061068702</v>
      </c>
      <c r="AGW129">
        <v>90</v>
      </c>
      <c r="AGX129">
        <v>90</v>
      </c>
      <c r="AGY129">
        <v>50</v>
      </c>
      <c r="AGZ129">
        <v>90</v>
      </c>
      <c r="AHA129">
        <v>90</v>
      </c>
      <c r="AHB129">
        <v>-50</v>
      </c>
      <c r="AHC129">
        <v>3587786259541984</v>
      </c>
      <c r="AHD129">
        <v>1450381679389313</v>
      </c>
      <c r="AHE129">
        <v>2137404580152671</v>
      </c>
      <c r="AHF129">
        <v>650</v>
      </c>
      <c r="AHG129">
        <v>1374045801526717</v>
      </c>
      <c r="AHH129">
        <v>917948717948718</v>
      </c>
      <c r="AHI129">
        <v>2.5384615384615384E+16</v>
      </c>
      <c r="AHJ129">
        <v>5038167938931297</v>
      </c>
      <c r="AHK129">
        <v>2213740458015267</v>
      </c>
      <c r="AHL129">
        <v>2824427480916031</v>
      </c>
      <c r="AHM129">
        <v>1.5348837209302326E+16</v>
      </c>
      <c r="AHN129">
        <v>2066666666666667</v>
      </c>
      <c r="AHO129">
        <v>1.0890508463941186E+16</v>
      </c>
      <c r="AHP129">
        <v>-3809523809523809</v>
      </c>
      <c r="AHQ129">
        <v>1.7961914861381798E+16</v>
      </c>
      <c r="AHR129">
        <v>65</v>
      </c>
      <c r="AHS129" s="1" t="s">
        <v>981</v>
      </c>
      <c r="AHT129" s="1" t="s">
        <v>982</v>
      </c>
      <c r="AHU129" s="1" t="s">
        <v>934</v>
      </c>
      <c r="AHV129" s="1" t="s">
        <v>998</v>
      </c>
      <c r="AHW129" s="1" t="s">
        <v>936</v>
      </c>
    </row>
    <row r="130" spans="1:907" x14ac:dyDescent="0.25">
      <c r="A130">
        <v>1082</v>
      </c>
      <c r="B130" s="1" t="s">
        <v>1354</v>
      </c>
      <c r="C130" s="1" t="s">
        <v>1119</v>
      </c>
      <c r="D130" s="1" t="s">
        <v>1213</v>
      </c>
      <c r="E130" s="1" t="s">
        <v>1214</v>
      </c>
      <c r="F130">
        <v>2</v>
      </c>
      <c r="G130">
        <v>10</v>
      </c>
      <c r="H130">
        <v>210</v>
      </c>
      <c r="I130">
        <v>1785</v>
      </c>
      <c r="J130" s="1" t="s">
        <v>1018</v>
      </c>
      <c r="K130" s="1" t="s">
        <v>1340</v>
      </c>
      <c r="L130" s="1" t="s">
        <v>1008</v>
      </c>
      <c r="M130" s="1" t="s">
        <v>914</v>
      </c>
      <c r="N130" s="1" t="s">
        <v>1215</v>
      </c>
      <c r="O130" s="1" t="s">
        <v>990</v>
      </c>
      <c r="P130" s="1" t="s">
        <v>1052</v>
      </c>
      <c r="Q130" s="1" t="s">
        <v>1015</v>
      </c>
      <c r="R130" s="1" t="s">
        <v>1016</v>
      </c>
      <c r="S130" s="1" t="s">
        <v>920</v>
      </c>
      <c r="T130" s="1" t="s">
        <v>1043</v>
      </c>
      <c r="U130" s="1" t="s">
        <v>922</v>
      </c>
      <c r="V130" s="1" t="s">
        <v>1216</v>
      </c>
      <c r="W130" s="1" t="s">
        <v>1216</v>
      </c>
      <c r="X130" s="1" t="s">
        <v>924</v>
      </c>
      <c r="Y130" s="1" t="s">
        <v>925</v>
      </c>
      <c r="Z130" s="1" t="s">
        <v>950</v>
      </c>
      <c r="AA130" s="1" t="s">
        <v>953</v>
      </c>
      <c r="AB130">
        <v>0</v>
      </c>
      <c r="AC130">
        <v>1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5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1</v>
      </c>
      <c r="AY130">
        <v>325</v>
      </c>
      <c r="AZ130">
        <v>0</v>
      </c>
      <c r="BA130">
        <v>1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25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25</v>
      </c>
      <c r="BT130">
        <v>5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125</v>
      </c>
      <c r="CF130">
        <v>0</v>
      </c>
      <c r="CG130">
        <v>15</v>
      </c>
      <c r="CH130">
        <v>675</v>
      </c>
      <c r="CI130">
        <v>5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1</v>
      </c>
      <c r="CW130">
        <v>0</v>
      </c>
      <c r="CX130">
        <v>0</v>
      </c>
      <c r="CY130">
        <v>5</v>
      </c>
      <c r="CZ130">
        <v>0</v>
      </c>
      <c r="DA130">
        <v>0</v>
      </c>
      <c r="DB130">
        <v>175</v>
      </c>
      <c r="DC130">
        <v>0</v>
      </c>
      <c r="DD130">
        <v>325</v>
      </c>
      <c r="DE130">
        <v>0</v>
      </c>
      <c r="DF130">
        <v>0</v>
      </c>
      <c r="DG130">
        <v>0</v>
      </c>
      <c r="DH130">
        <v>2.4557291666666664E+16</v>
      </c>
      <c r="DI130">
        <v>253494623655914</v>
      </c>
      <c r="DJ130">
        <v>75</v>
      </c>
      <c r="DK130">
        <v>9</v>
      </c>
      <c r="DL130">
        <v>1.6666666666666668E+16</v>
      </c>
      <c r="DM130">
        <v>4166666666666667</v>
      </c>
      <c r="DN130">
        <v>0</v>
      </c>
      <c r="DO130">
        <v>0</v>
      </c>
      <c r="DP130">
        <v>0</v>
      </c>
      <c r="DQ130">
        <v>52</v>
      </c>
      <c r="DR130">
        <v>5</v>
      </c>
      <c r="DS130">
        <v>0</v>
      </c>
      <c r="DT130">
        <v>0</v>
      </c>
      <c r="DU130">
        <v>0</v>
      </c>
      <c r="DV130">
        <v>5</v>
      </c>
      <c r="DW130">
        <v>0</v>
      </c>
      <c r="DX130">
        <v>0</v>
      </c>
      <c r="DY130">
        <v>5</v>
      </c>
      <c r="DZ130">
        <v>5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48</v>
      </c>
      <c r="ER130">
        <v>0</v>
      </c>
      <c r="ES130">
        <v>0</v>
      </c>
      <c r="ET130">
        <v>52</v>
      </c>
      <c r="EU130">
        <v>0</v>
      </c>
      <c r="EV130">
        <v>0</v>
      </c>
      <c r="EW130">
        <v>48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24</v>
      </c>
      <c r="FM130" s="1" t="s">
        <v>928</v>
      </c>
      <c r="FN130">
        <v>0</v>
      </c>
      <c r="FO130">
        <v>5</v>
      </c>
      <c r="FP130">
        <v>0</v>
      </c>
      <c r="FQ130">
        <v>0</v>
      </c>
      <c r="FR130">
        <v>1</v>
      </c>
      <c r="FS130">
        <v>325</v>
      </c>
      <c r="FT130">
        <v>0</v>
      </c>
      <c r="FU130">
        <v>0</v>
      </c>
      <c r="FV130">
        <v>35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75</v>
      </c>
      <c r="GD130">
        <v>0</v>
      </c>
      <c r="GE130">
        <v>0</v>
      </c>
      <c r="GF130">
        <v>0</v>
      </c>
      <c r="GG130">
        <v>0</v>
      </c>
      <c r="GH130">
        <v>1</v>
      </c>
      <c r="GI130">
        <v>1100</v>
      </c>
      <c r="GJ130">
        <v>2.4011367206010968E+16</v>
      </c>
      <c r="GK130">
        <v>7619047619047619</v>
      </c>
      <c r="GL130">
        <v>4347056233665176</v>
      </c>
      <c r="GM130">
        <v>1.9553032300424184E+16</v>
      </c>
      <c r="GN130">
        <v>4604341736694677</v>
      </c>
      <c r="GO130">
        <v>6043198529411765</v>
      </c>
      <c r="GP130">
        <v>24</v>
      </c>
      <c r="GQ130">
        <v>2.6666666666666664E+16</v>
      </c>
      <c r="GR130">
        <v>1.9927404479142844E+16</v>
      </c>
      <c r="GS130">
        <v>1428571428571428</v>
      </c>
      <c r="GT130">
        <v>5384615384615384</v>
      </c>
      <c r="GU130">
        <v>118343195266272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4023668639053254</v>
      </c>
      <c r="HC130">
        <v>1301775147928994</v>
      </c>
      <c r="HD130">
        <v>59171597633136</v>
      </c>
      <c r="HE130">
        <v>769230769230769</v>
      </c>
      <c r="HF130">
        <v>2366863905325443</v>
      </c>
      <c r="HG130">
        <v>177514792899408</v>
      </c>
      <c r="HH130">
        <v>650887573964497</v>
      </c>
      <c r="HI130">
        <v>118343195266272</v>
      </c>
      <c r="HJ130">
        <v>0</v>
      </c>
      <c r="HK130">
        <v>0</v>
      </c>
      <c r="HL130">
        <v>0</v>
      </c>
      <c r="HM130">
        <v>9881656804733724</v>
      </c>
      <c r="HN130">
        <v>118343195266272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1.7604166666666668E+16</v>
      </c>
      <c r="HZ130">
        <v>-3764705882352941</v>
      </c>
      <c r="IA130">
        <v>381656605741185</v>
      </c>
      <c r="IB130">
        <v>1011904761904761</v>
      </c>
      <c r="IC130">
        <v>0</v>
      </c>
      <c r="ID130">
        <v>0</v>
      </c>
      <c r="IE130">
        <v>4139321917091214</v>
      </c>
      <c r="IF130">
        <v>9520440409309792</v>
      </c>
      <c r="IG130">
        <v>724</v>
      </c>
      <c r="IH130">
        <v>5896195652173913</v>
      </c>
      <c r="II130">
        <v>64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357142857142857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476190476190476</v>
      </c>
      <c r="JJ130">
        <v>119047619047619</v>
      </c>
      <c r="JK130">
        <v>59523809523809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59523809523809</v>
      </c>
      <c r="JR130">
        <v>0</v>
      </c>
      <c r="JS130">
        <v>59523809523809</v>
      </c>
      <c r="JT130">
        <v>0</v>
      </c>
      <c r="JU130">
        <v>0</v>
      </c>
      <c r="JV130">
        <v>0</v>
      </c>
      <c r="JW130">
        <v>0</v>
      </c>
      <c r="JX130">
        <v>7559523809523809</v>
      </c>
      <c r="JY130">
        <v>238095238095238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2326505712228532</v>
      </c>
      <c r="KR130">
        <v>0</v>
      </c>
      <c r="KS130">
        <v>-2609528458748785</v>
      </c>
      <c r="KT130">
        <v>2099329804662077</v>
      </c>
      <c r="KU130">
        <v>-514705882352941</v>
      </c>
      <c r="KV130">
        <v>0</v>
      </c>
      <c r="KW130">
        <v>59523809523809</v>
      </c>
      <c r="KX130">
        <v>0</v>
      </c>
      <c r="KY130">
        <v>0</v>
      </c>
      <c r="KZ130">
        <v>119047619047619</v>
      </c>
      <c r="LA130">
        <v>357142857142857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0</v>
      </c>
      <c r="LH130">
        <v>0</v>
      </c>
      <c r="LI130">
        <v>476190476190476</v>
      </c>
      <c r="LJ130">
        <v>59523809523809</v>
      </c>
      <c r="LK130">
        <v>0</v>
      </c>
      <c r="LL130">
        <v>0</v>
      </c>
      <c r="LM130">
        <v>0</v>
      </c>
      <c r="LN130">
        <v>0</v>
      </c>
      <c r="LO130">
        <v>0</v>
      </c>
      <c r="LP130">
        <v>0</v>
      </c>
      <c r="LQ130">
        <v>59523809523809</v>
      </c>
      <c r="LR130">
        <v>0</v>
      </c>
      <c r="LS130">
        <v>59523809523809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1011904761904761</v>
      </c>
      <c r="LZ130">
        <v>654761904761904</v>
      </c>
      <c r="MA130">
        <v>357142857142857</v>
      </c>
      <c r="MB130">
        <v>1071428571428571</v>
      </c>
      <c r="MC130">
        <v>535714285714285</v>
      </c>
      <c r="MD130">
        <v>535714285714285</v>
      </c>
      <c r="ME130">
        <v>7916666666666666</v>
      </c>
      <c r="MF130">
        <v>238095238095238</v>
      </c>
      <c r="MG130">
        <v>119047619047619</v>
      </c>
      <c r="MH130">
        <v>9940476190476192</v>
      </c>
      <c r="MI130">
        <v>1428571428571428</v>
      </c>
      <c r="MJ130">
        <v>952380952380952</v>
      </c>
      <c r="MK130">
        <v>9</v>
      </c>
      <c r="ML130">
        <v>9</v>
      </c>
      <c r="MM130">
        <v>15</v>
      </c>
      <c r="MN130">
        <v>9</v>
      </c>
      <c r="MO130">
        <v>9</v>
      </c>
      <c r="MP130">
        <v>-15</v>
      </c>
      <c r="MQ130">
        <v>1011904761904761</v>
      </c>
      <c r="MR130">
        <v>476190476190476</v>
      </c>
      <c r="MS130">
        <v>535714285714285</v>
      </c>
      <c r="MT130">
        <v>40</v>
      </c>
      <c r="MU130" s="1" t="s">
        <v>1012</v>
      </c>
      <c r="MV130">
        <v>7559523809523809</v>
      </c>
      <c r="MW130">
        <v>3565217391304348</v>
      </c>
      <c r="MX130">
        <v>1.8369565217391304E+16</v>
      </c>
      <c r="MY130">
        <v>1428571428571428</v>
      </c>
      <c r="MZ130">
        <v>952380952380952</v>
      </c>
      <c r="NA130">
        <v>476190476190476</v>
      </c>
      <c r="NB130">
        <v>3014705882352941</v>
      </c>
      <c r="NC130">
        <v>678664919282233</v>
      </c>
      <c r="ND130">
        <v>514705882352941</v>
      </c>
      <c r="NE130">
        <v>2520461250147442</v>
      </c>
      <c r="NF130">
        <v>1237841732731029</v>
      </c>
      <c r="NG130">
        <v>2255813953488372</v>
      </c>
      <c r="NH130">
        <v>3.1061864984626584E+16</v>
      </c>
      <c r="NI130">
        <v>2.5677094710737376E+16</v>
      </c>
      <c r="NJ130">
        <v>5043688667831698</v>
      </c>
      <c r="NK130">
        <v>2235861986770753</v>
      </c>
      <c r="NL130">
        <v>24</v>
      </c>
      <c r="NM130">
        <v>2362745098039216</v>
      </c>
      <c r="NN130">
        <v>2047888145181214</v>
      </c>
      <c r="NO130">
        <v>4744186046511628</v>
      </c>
      <c r="NP130">
        <v>4207317073170731</v>
      </c>
      <c r="NQ130">
        <v>0</v>
      </c>
      <c r="NR130">
        <v>0</v>
      </c>
      <c r="NS130">
        <v>0</v>
      </c>
      <c r="NT130">
        <v>231481481481481</v>
      </c>
      <c r="NU130">
        <v>0</v>
      </c>
      <c r="NV130">
        <v>0</v>
      </c>
      <c r="NW130">
        <v>0</v>
      </c>
      <c r="NX130">
        <v>162037037037037</v>
      </c>
      <c r="NY130">
        <v>1574074074074074</v>
      </c>
      <c r="NZ130">
        <v>1481481481481481</v>
      </c>
      <c r="OA130">
        <v>1712962962962963</v>
      </c>
      <c r="OB130">
        <v>1805555555555555</v>
      </c>
      <c r="OC130">
        <v>648148148148148</v>
      </c>
      <c r="OD130">
        <v>925925925925925</v>
      </c>
      <c r="OE130">
        <v>231481481481481</v>
      </c>
      <c r="OF130">
        <v>0</v>
      </c>
      <c r="OG130">
        <v>0</v>
      </c>
      <c r="OH130">
        <v>0</v>
      </c>
      <c r="OI130">
        <v>9768518518518516</v>
      </c>
      <c r="OJ130">
        <v>231481481481481</v>
      </c>
      <c r="OK130">
        <v>0</v>
      </c>
      <c r="OL130">
        <v>0</v>
      </c>
      <c r="OM130">
        <v>0</v>
      </c>
      <c r="ON130">
        <v>0</v>
      </c>
      <c r="OO130">
        <v>0</v>
      </c>
      <c r="OP130">
        <v>0</v>
      </c>
      <c r="OQ130">
        <v>0</v>
      </c>
      <c r="OR130">
        <v>225</v>
      </c>
      <c r="OS130">
        <v>-3088607594936709</v>
      </c>
      <c r="OT130">
        <v>3.1181432403148292E+16</v>
      </c>
      <c r="OU130">
        <v>3674418604651163</v>
      </c>
      <c r="OV130">
        <v>0</v>
      </c>
      <c r="OW130">
        <v>0</v>
      </c>
      <c r="OX130">
        <v>4286536994138819</v>
      </c>
      <c r="OY130">
        <v>1.0287688785933168E+16</v>
      </c>
      <c r="OZ130">
        <v>724</v>
      </c>
      <c r="PA130">
        <v>5696354166666666</v>
      </c>
      <c r="PB130">
        <v>88</v>
      </c>
      <c r="PC130">
        <v>0</v>
      </c>
      <c r="PD130">
        <v>0</v>
      </c>
      <c r="PE130">
        <v>0</v>
      </c>
      <c r="PF130">
        <v>0</v>
      </c>
      <c r="PG130">
        <v>0</v>
      </c>
      <c r="PH130">
        <v>0</v>
      </c>
      <c r="PI130">
        <v>0</v>
      </c>
      <c r="PJ130">
        <v>0</v>
      </c>
      <c r="PK130">
        <v>0</v>
      </c>
      <c r="PL130">
        <v>0</v>
      </c>
      <c r="PM130">
        <v>0</v>
      </c>
      <c r="PN130">
        <v>0</v>
      </c>
      <c r="PO130">
        <v>0</v>
      </c>
      <c r="PP130">
        <v>0</v>
      </c>
      <c r="PQ130">
        <v>0</v>
      </c>
      <c r="PR130">
        <v>0</v>
      </c>
      <c r="PS130">
        <v>0</v>
      </c>
      <c r="PT130">
        <v>0</v>
      </c>
      <c r="PU130">
        <v>1581395348837209</v>
      </c>
      <c r="PV130">
        <v>232558139534883</v>
      </c>
      <c r="PW130">
        <v>46511627906976</v>
      </c>
      <c r="PX130">
        <v>0</v>
      </c>
      <c r="PY130">
        <v>0</v>
      </c>
      <c r="PZ130">
        <v>0</v>
      </c>
      <c r="QA130">
        <v>0</v>
      </c>
      <c r="QB130">
        <v>0</v>
      </c>
      <c r="QC130">
        <v>0</v>
      </c>
      <c r="QD130">
        <v>0</v>
      </c>
      <c r="QE130">
        <v>0</v>
      </c>
      <c r="QF130">
        <v>2697674418604651</v>
      </c>
      <c r="QG130">
        <v>13953488372093</v>
      </c>
      <c r="QH130">
        <v>46511627906976</v>
      </c>
      <c r="QI130">
        <v>0</v>
      </c>
      <c r="QJ130">
        <v>0</v>
      </c>
      <c r="QK130">
        <v>0</v>
      </c>
      <c r="QL130">
        <v>46511627906976</v>
      </c>
      <c r="QM130">
        <v>0</v>
      </c>
      <c r="QN130">
        <v>0</v>
      </c>
      <c r="QO130">
        <v>0</v>
      </c>
      <c r="QP130">
        <v>186046511627906</v>
      </c>
      <c r="QQ130">
        <v>13953488372093</v>
      </c>
      <c r="QR130">
        <v>0</v>
      </c>
      <c r="QS130">
        <v>0</v>
      </c>
      <c r="QT130">
        <v>0</v>
      </c>
      <c r="QU130">
        <v>0</v>
      </c>
      <c r="QV130">
        <v>0</v>
      </c>
      <c r="QW130">
        <v>1581395348837209</v>
      </c>
      <c r="QX130">
        <v>232558139534883</v>
      </c>
      <c r="QY130">
        <v>0</v>
      </c>
      <c r="QZ130">
        <v>93023255813953</v>
      </c>
      <c r="RA130">
        <v>0</v>
      </c>
      <c r="RB130">
        <v>0</v>
      </c>
      <c r="RC130">
        <v>0</v>
      </c>
      <c r="RD130">
        <v>0</v>
      </c>
      <c r="RE130">
        <v>0</v>
      </c>
      <c r="RF130">
        <v>0</v>
      </c>
      <c r="RG130">
        <v>0</v>
      </c>
      <c r="RH130">
        <v>0</v>
      </c>
      <c r="RI130">
        <v>0</v>
      </c>
      <c r="RJ130">
        <v>0</v>
      </c>
      <c r="RK130">
        <v>0</v>
      </c>
      <c r="RL130">
        <v>0</v>
      </c>
      <c r="RM130">
        <v>0</v>
      </c>
      <c r="RN130">
        <v>0</v>
      </c>
      <c r="RO130">
        <v>0</v>
      </c>
      <c r="RP130">
        <v>0</v>
      </c>
      <c r="RQ130">
        <v>0</v>
      </c>
      <c r="RR130">
        <v>0</v>
      </c>
      <c r="RS130">
        <v>0</v>
      </c>
      <c r="RT130">
        <v>0</v>
      </c>
      <c r="RU130">
        <v>0</v>
      </c>
      <c r="RV130">
        <v>7066962925205585</v>
      </c>
      <c r="RW130">
        <v>-13953488372093</v>
      </c>
      <c r="RX130">
        <v>-1.0465939492716434E+16</v>
      </c>
      <c r="RY130">
        <v>3421317270728548</v>
      </c>
      <c r="RZ130">
        <v>-1873638929963704</v>
      </c>
      <c r="SA130">
        <v>1.3427745664739884E+16</v>
      </c>
      <c r="SB130">
        <v>0</v>
      </c>
      <c r="SC130">
        <v>0</v>
      </c>
      <c r="SD130">
        <v>0</v>
      </c>
      <c r="SE130">
        <v>0</v>
      </c>
      <c r="SF130">
        <v>0</v>
      </c>
      <c r="SG130">
        <v>837209302325581</v>
      </c>
      <c r="SH130">
        <v>55813953488372</v>
      </c>
      <c r="SI130">
        <v>0</v>
      </c>
      <c r="SJ130">
        <v>46511627906976</v>
      </c>
      <c r="SK130">
        <v>0</v>
      </c>
      <c r="SL130">
        <v>0</v>
      </c>
      <c r="SM130">
        <v>0</v>
      </c>
      <c r="SN130">
        <v>0</v>
      </c>
      <c r="SO130">
        <v>0</v>
      </c>
      <c r="SP130">
        <v>0</v>
      </c>
      <c r="SQ130">
        <v>1302325581395348</v>
      </c>
      <c r="SR130">
        <v>13953488372093</v>
      </c>
      <c r="SS130">
        <v>46511627906976</v>
      </c>
      <c r="ST130">
        <v>46511627906976</v>
      </c>
      <c r="SU130">
        <v>0</v>
      </c>
      <c r="SV130">
        <v>0</v>
      </c>
      <c r="SW130">
        <v>0</v>
      </c>
      <c r="SX130">
        <v>0</v>
      </c>
      <c r="SY130">
        <v>46511627906976</v>
      </c>
      <c r="SZ130">
        <v>0</v>
      </c>
      <c r="TA130">
        <v>46511627906976</v>
      </c>
      <c r="TB130">
        <v>0</v>
      </c>
      <c r="TC130">
        <v>0</v>
      </c>
      <c r="TD130">
        <v>0</v>
      </c>
      <c r="TE130">
        <v>4744186046511628</v>
      </c>
      <c r="TF130">
        <v>2883720930232558</v>
      </c>
      <c r="TG130">
        <v>1860465116279069</v>
      </c>
      <c r="TH130">
        <v>2976744186046511</v>
      </c>
      <c r="TI130">
        <v>1534883720930232</v>
      </c>
      <c r="TJ130">
        <v>1441860465116279</v>
      </c>
      <c r="TK130">
        <v>227906976744186</v>
      </c>
      <c r="TL130">
        <v>325581395348837</v>
      </c>
      <c r="TM130">
        <v>372093023255813</v>
      </c>
      <c r="TN130">
        <v>9953488372093024</v>
      </c>
      <c r="TO130">
        <v>4744186046511628</v>
      </c>
      <c r="TP130">
        <v>3627906976744186</v>
      </c>
      <c r="TQ130">
        <v>12</v>
      </c>
      <c r="TR130">
        <v>12</v>
      </c>
      <c r="TS130">
        <v>19</v>
      </c>
      <c r="TT130">
        <v>12</v>
      </c>
      <c r="TU130">
        <v>12</v>
      </c>
      <c r="TV130">
        <v>-19</v>
      </c>
      <c r="TW130">
        <v>2</v>
      </c>
      <c r="TX130">
        <v>744186046511627</v>
      </c>
      <c r="TY130">
        <v>1255813953488372</v>
      </c>
      <c r="TZ130">
        <v>64</v>
      </c>
      <c r="UA130" s="1" t="s">
        <v>997</v>
      </c>
      <c r="UB130">
        <v>1581395348837209</v>
      </c>
      <c r="UC130">
        <v>7046527777777777</v>
      </c>
      <c r="UD130">
        <v>225</v>
      </c>
      <c r="UE130">
        <v>641860465116279</v>
      </c>
      <c r="UF130">
        <v>4</v>
      </c>
      <c r="UG130">
        <v>241860465116279</v>
      </c>
      <c r="UH130">
        <v>1.7514450867052024E+16</v>
      </c>
      <c r="UI130">
        <v>867899393254264</v>
      </c>
      <c r="UJ130">
        <v>1734104046242774</v>
      </c>
      <c r="UK130">
        <v>1599851307869137</v>
      </c>
      <c r="UL130">
        <v>1.2781065088757396E+16</v>
      </c>
      <c r="UM130">
        <v>4260355029585799</v>
      </c>
      <c r="UN130">
        <v>3333333333333333</v>
      </c>
      <c r="UU130" s="1" t="s">
        <v>1045</v>
      </c>
      <c r="UV130">
        <v>3.9484492205121536E+16</v>
      </c>
      <c r="UW130">
        <v>2708910891089109</v>
      </c>
      <c r="UX130">
        <v>1.4995329169681616E+16</v>
      </c>
      <c r="UY130">
        <v>2507159184691659</v>
      </c>
      <c r="UZ130">
        <v>3537128712871289</v>
      </c>
      <c r="VA130">
        <v>1305738304093568</v>
      </c>
      <c r="VB130">
        <v>3.5127551020408164E+16</v>
      </c>
      <c r="VC130">
        <v>2.1704456532549928E+16</v>
      </c>
      <c r="VD130">
        <v>3881188118811881</v>
      </c>
      <c r="VE130">
        <v>4120689655172413</v>
      </c>
      <c r="VF130">
        <v>2114583333333333</v>
      </c>
      <c r="VG130">
        <v>-3692934782608696</v>
      </c>
      <c r="VH130">
        <v>2367066056916441</v>
      </c>
      <c r="VI130">
        <v>3643564356435643</v>
      </c>
      <c r="VJ130">
        <v>0</v>
      </c>
      <c r="VK130">
        <v>0</v>
      </c>
      <c r="VL130">
        <v>4176125686353115</v>
      </c>
      <c r="VM130">
        <v>9712252503465636</v>
      </c>
      <c r="VN130">
        <v>724</v>
      </c>
      <c r="VO130">
        <v>5.8462352807971016E+16</v>
      </c>
      <c r="VP130">
        <v>0</v>
      </c>
      <c r="VQ130">
        <v>0</v>
      </c>
      <c r="VR130">
        <v>39603960396039</v>
      </c>
      <c r="VS130">
        <v>0</v>
      </c>
      <c r="VT130">
        <v>0</v>
      </c>
      <c r="VU130">
        <v>0</v>
      </c>
      <c r="VV130">
        <v>0</v>
      </c>
      <c r="VW130">
        <v>0</v>
      </c>
      <c r="VX130">
        <v>0</v>
      </c>
      <c r="VY130">
        <v>0</v>
      </c>
      <c r="VZ130">
        <v>39603960396039</v>
      </c>
      <c r="WA130">
        <v>0</v>
      </c>
      <c r="WB130">
        <v>0</v>
      </c>
      <c r="WC130">
        <v>0</v>
      </c>
      <c r="WD130">
        <v>0</v>
      </c>
      <c r="WE130">
        <v>0</v>
      </c>
      <c r="WF130">
        <v>0</v>
      </c>
      <c r="WG130">
        <v>0</v>
      </c>
      <c r="WH130">
        <v>0</v>
      </c>
      <c r="WI130">
        <v>0</v>
      </c>
      <c r="WJ130">
        <v>0</v>
      </c>
      <c r="WK130">
        <v>653465346534653</v>
      </c>
      <c r="WL130">
        <v>623762376237623</v>
      </c>
      <c r="WM130">
        <v>69306930693069</v>
      </c>
      <c r="WN130">
        <v>0</v>
      </c>
      <c r="WO130">
        <v>0</v>
      </c>
      <c r="WP130">
        <v>0</v>
      </c>
      <c r="WQ130">
        <v>0</v>
      </c>
      <c r="WR130">
        <v>0</v>
      </c>
      <c r="WS130">
        <v>0</v>
      </c>
      <c r="WT130">
        <v>0</v>
      </c>
      <c r="WU130">
        <v>0</v>
      </c>
      <c r="WV130">
        <v>821782178217821</v>
      </c>
      <c r="WW130">
        <v>653465346534653</v>
      </c>
      <c r="WX130">
        <v>128712871287128</v>
      </c>
      <c r="WY130">
        <v>0</v>
      </c>
      <c r="WZ130">
        <v>0</v>
      </c>
      <c r="XA130">
        <v>0</v>
      </c>
      <c r="XB130">
        <v>9900990099009</v>
      </c>
      <c r="XC130">
        <v>0</v>
      </c>
      <c r="XD130">
        <v>0</v>
      </c>
      <c r="XE130">
        <v>267326732673267</v>
      </c>
      <c r="XF130">
        <v>207920792079207</v>
      </c>
      <c r="XG130">
        <v>49504950495049</v>
      </c>
      <c r="XH130">
        <v>0</v>
      </c>
      <c r="XI130">
        <v>0</v>
      </c>
      <c r="XJ130">
        <v>0</v>
      </c>
      <c r="XK130">
        <v>0</v>
      </c>
      <c r="XL130">
        <v>0</v>
      </c>
      <c r="XM130">
        <v>2475247524752475</v>
      </c>
      <c r="XN130">
        <v>0</v>
      </c>
      <c r="XO130">
        <v>386138613861386</v>
      </c>
      <c r="XP130">
        <v>118811881188118</v>
      </c>
      <c r="XQ130">
        <v>29702970297029</v>
      </c>
      <c r="XR130">
        <v>0</v>
      </c>
      <c r="XS130">
        <v>0</v>
      </c>
      <c r="XT130">
        <v>0</v>
      </c>
      <c r="XU130">
        <v>0</v>
      </c>
      <c r="XV130">
        <v>0</v>
      </c>
      <c r="XW130">
        <v>0</v>
      </c>
      <c r="XX130">
        <v>0</v>
      </c>
      <c r="XY130">
        <v>0</v>
      </c>
      <c r="XZ130">
        <v>0</v>
      </c>
      <c r="YA130">
        <v>0</v>
      </c>
      <c r="YB130">
        <v>0</v>
      </c>
      <c r="YC130">
        <v>0</v>
      </c>
      <c r="YD130">
        <v>0</v>
      </c>
      <c r="YE130">
        <v>0</v>
      </c>
      <c r="YF130">
        <v>0</v>
      </c>
      <c r="YG130">
        <v>0</v>
      </c>
      <c r="YH130">
        <v>0</v>
      </c>
      <c r="YI130">
        <v>0</v>
      </c>
      <c r="YJ130">
        <v>0</v>
      </c>
      <c r="YK130">
        <v>0</v>
      </c>
      <c r="YL130">
        <v>0</v>
      </c>
      <c r="YM130">
        <v>0</v>
      </c>
      <c r="YN130">
        <v>0</v>
      </c>
      <c r="YO130">
        <v>0</v>
      </c>
      <c r="YP130">
        <v>0</v>
      </c>
      <c r="YQ130">
        <v>1.6486468361643664E+16</v>
      </c>
      <c r="YR130">
        <v>178217821782178</v>
      </c>
      <c r="YS130">
        <v>-2233570236448901</v>
      </c>
      <c r="YT130">
        <v>369201844606256</v>
      </c>
      <c r="YU130">
        <v>-168316831683168</v>
      </c>
      <c r="YV130">
        <v>-9444444444444448</v>
      </c>
      <c r="YW130">
        <v>19801980198019</v>
      </c>
      <c r="YX130">
        <v>0</v>
      </c>
      <c r="YY130">
        <v>0</v>
      </c>
      <c r="YZ130">
        <v>0</v>
      </c>
      <c r="ZA130">
        <v>0</v>
      </c>
      <c r="ZB130">
        <v>316831683168316</v>
      </c>
      <c r="ZC130">
        <v>1316831683168317</v>
      </c>
      <c r="ZD130">
        <v>19801980198019</v>
      </c>
      <c r="ZE130">
        <v>49504950495049</v>
      </c>
      <c r="ZF130">
        <v>0</v>
      </c>
      <c r="ZG130">
        <v>0</v>
      </c>
      <c r="ZH130">
        <v>0</v>
      </c>
      <c r="ZI130">
        <v>0</v>
      </c>
      <c r="ZJ130">
        <v>0</v>
      </c>
      <c r="ZK130">
        <v>0</v>
      </c>
      <c r="ZL130">
        <v>514851485148514</v>
      </c>
      <c r="ZM130">
        <v>1059405940594059</v>
      </c>
      <c r="ZN130">
        <v>59405940594059</v>
      </c>
      <c r="ZO130">
        <v>69306930693069</v>
      </c>
      <c r="ZP130">
        <v>0</v>
      </c>
      <c r="ZQ130">
        <v>79207920792079</v>
      </c>
      <c r="ZR130">
        <v>39603960396039</v>
      </c>
      <c r="ZS130">
        <v>39603960396039</v>
      </c>
      <c r="ZT130">
        <v>29702970297029</v>
      </c>
      <c r="ZU130">
        <v>0</v>
      </c>
      <c r="ZV130">
        <v>29702970297029</v>
      </c>
      <c r="ZW130">
        <v>0</v>
      </c>
      <c r="ZX130">
        <v>0</v>
      </c>
      <c r="ZY130">
        <v>0</v>
      </c>
      <c r="ZZ130">
        <v>0</v>
      </c>
      <c r="AAA130">
        <v>0</v>
      </c>
      <c r="AAB130">
        <v>295049504950495</v>
      </c>
      <c r="AAC130">
        <v>1603960396039604</v>
      </c>
      <c r="AAD130">
        <v>1346534653465346</v>
      </c>
      <c r="AAE130">
        <v>3425742574257426</v>
      </c>
      <c r="AAF130">
        <v>1702970297029703</v>
      </c>
      <c r="AAG130">
        <v>1722772277227722</v>
      </c>
      <c r="AAH130">
        <v>3544554455445544</v>
      </c>
      <c r="AAI130">
        <v>534653465346534</v>
      </c>
      <c r="AAJ130">
        <v>534653465346534</v>
      </c>
      <c r="AAK130">
        <v>997029702970297</v>
      </c>
      <c r="AAL130">
        <v>3881188118811881</v>
      </c>
      <c r="AAM130">
        <v>3613861386138614</v>
      </c>
      <c r="AAN130">
        <v>12</v>
      </c>
      <c r="AAO130">
        <v>12</v>
      </c>
      <c r="AAP130">
        <v>19</v>
      </c>
      <c r="AAQ130">
        <v>12</v>
      </c>
      <c r="AAR130">
        <v>12</v>
      </c>
      <c r="AAS130">
        <v>-19</v>
      </c>
      <c r="AAT130">
        <v>5217821782178218</v>
      </c>
      <c r="AAU130">
        <v>2544554455445544</v>
      </c>
      <c r="AAV130">
        <v>2673267326732673</v>
      </c>
      <c r="AAW130" s="1" t="s">
        <v>930</v>
      </c>
      <c r="AAX130">
        <v>2475247524752475</v>
      </c>
      <c r="AAY130">
        <v>6715084541062802</v>
      </c>
      <c r="AAZ130">
        <v>2245575221238938</v>
      </c>
      <c r="ABA130">
        <v>2306930693069307</v>
      </c>
      <c r="ABB130">
        <v>1336633663366336</v>
      </c>
      <c r="ABC130">
        <v>97029702970297</v>
      </c>
      <c r="ABD130">
        <v>1125</v>
      </c>
      <c r="ABE130">
        <v>235519801980198</v>
      </c>
      <c r="ABF130">
        <v>1.5119401706416956E+16</v>
      </c>
      <c r="ABG130">
        <v>346534653465346</v>
      </c>
      <c r="ABH130">
        <v>2279653249799117</v>
      </c>
      <c r="ABI130">
        <v>-6763888888888889</v>
      </c>
      <c r="ABJ130">
        <v>7462851401887893</v>
      </c>
      <c r="ABK130">
        <v>2605633802816901</v>
      </c>
      <c r="ABL130">
        <v>1.1811659489642838E+16</v>
      </c>
      <c r="ABM130">
        <v>2538159475117109</v>
      </c>
      <c r="ABN130">
        <v>3600197677291823</v>
      </c>
      <c r="ABO130">
        <v>1381697486960645</v>
      </c>
      <c r="ABP130">
        <v>140</v>
      </c>
      <c r="ABQ130">
        <v>4041666666666667</v>
      </c>
      <c r="ABR130">
        <v>2.8814121940264044E+16</v>
      </c>
      <c r="ABS130">
        <v>3380281690140845</v>
      </c>
      <c r="ABT130">
        <v>9305555555555556</v>
      </c>
      <c r="ABU130">
        <v>0</v>
      </c>
      <c r="ABV130">
        <v>0</v>
      </c>
      <c r="ABW130">
        <v>0</v>
      </c>
      <c r="ABX130">
        <v>277777777777777</v>
      </c>
      <c r="ABY130">
        <v>0</v>
      </c>
      <c r="ABZ130">
        <v>0</v>
      </c>
      <c r="ACA130">
        <v>0</v>
      </c>
      <c r="ACB130">
        <v>125</v>
      </c>
      <c r="ACC130">
        <v>125</v>
      </c>
      <c r="ACD130">
        <v>1388888888888889</v>
      </c>
      <c r="ACE130">
        <v>1666666666666666</v>
      </c>
      <c r="ACF130">
        <v>25</v>
      </c>
      <c r="ACG130">
        <v>125</v>
      </c>
      <c r="ACH130">
        <v>416666666666666</v>
      </c>
      <c r="ACI130">
        <v>277777777777777</v>
      </c>
      <c r="ACJ130">
        <v>0</v>
      </c>
      <c r="ACK130">
        <v>0</v>
      </c>
      <c r="ACL130">
        <v>0</v>
      </c>
      <c r="ACM130">
        <v>9722222222222220</v>
      </c>
      <c r="ACN130">
        <v>277777777777777</v>
      </c>
      <c r="ACO130">
        <v>0</v>
      </c>
      <c r="ACP130">
        <v>0</v>
      </c>
      <c r="ACQ130">
        <v>0</v>
      </c>
      <c r="ACR130">
        <v>0</v>
      </c>
      <c r="ACS130">
        <v>0</v>
      </c>
      <c r="ACT130">
        <v>0</v>
      </c>
      <c r="ACU130">
        <v>0</v>
      </c>
      <c r="ACV130">
        <v>0</v>
      </c>
      <c r="ACW130">
        <v>0</v>
      </c>
      <c r="ACX130">
        <v>75</v>
      </c>
      <c r="ACY130">
        <v>-2838709677419355</v>
      </c>
      <c r="ACZ130">
        <v>1827507851210648</v>
      </c>
      <c r="ADA130">
        <v>4366197183098591</v>
      </c>
      <c r="ADB130">
        <v>0</v>
      </c>
      <c r="ADC130">
        <v>0</v>
      </c>
      <c r="ADD130">
        <v>660</v>
      </c>
      <c r="ADE130">
        <v>0</v>
      </c>
      <c r="ADF130">
        <v>0</v>
      </c>
      <c r="ADG130">
        <v>0</v>
      </c>
      <c r="ADH130">
        <v>0</v>
      </c>
      <c r="ADI130">
        <v>0</v>
      </c>
      <c r="ADJ130">
        <v>0</v>
      </c>
      <c r="ADK130">
        <v>0</v>
      </c>
      <c r="ADL130">
        <v>0</v>
      </c>
      <c r="ADM130">
        <v>0</v>
      </c>
      <c r="ADN130">
        <v>0</v>
      </c>
      <c r="ADO130">
        <v>0</v>
      </c>
      <c r="ADP130">
        <v>1549295774647887</v>
      </c>
      <c r="ADQ130">
        <v>28169014084507</v>
      </c>
      <c r="ADR130">
        <v>140845070422535</v>
      </c>
      <c r="ADS130">
        <v>0</v>
      </c>
      <c r="ADT130">
        <v>0</v>
      </c>
      <c r="ADU130">
        <v>0</v>
      </c>
      <c r="ADV130">
        <v>0</v>
      </c>
      <c r="ADW130">
        <v>704225352112676</v>
      </c>
      <c r="ADX130">
        <v>28169014084507</v>
      </c>
      <c r="ADY130">
        <v>140845070422535</v>
      </c>
      <c r="ADZ130">
        <v>0</v>
      </c>
      <c r="AEA130">
        <v>0</v>
      </c>
      <c r="AEB130">
        <v>0</v>
      </c>
      <c r="AEC130">
        <v>0</v>
      </c>
      <c r="AED130">
        <v>0</v>
      </c>
      <c r="AEE130">
        <v>0</v>
      </c>
      <c r="AEF130">
        <v>28169014084507</v>
      </c>
      <c r="AEG130">
        <v>0</v>
      </c>
      <c r="AEH130">
        <v>0</v>
      </c>
      <c r="AEI130">
        <v>0</v>
      </c>
      <c r="AEJ130">
        <v>0</v>
      </c>
      <c r="AEK130">
        <v>2253521126760563</v>
      </c>
      <c r="AEL130">
        <v>422535211267605</v>
      </c>
      <c r="AEM130">
        <v>56338028169014</v>
      </c>
      <c r="AEN130">
        <v>0</v>
      </c>
      <c r="AEO130">
        <v>0</v>
      </c>
      <c r="AEP130">
        <v>0</v>
      </c>
      <c r="AEQ130">
        <v>0</v>
      </c>
      <c r="AER130">
        <v>0</v>
      </c>
      <c r="AES130">
        <v>0</v>
      </c>
      <c r="AET130">
        <v>0</v>
      </c>
      <c r="AEU130">
        <v>0</v>
      </c>
      <c r="AEV130">
        <v>0</v>
      </c>
      <c r="AEW130">
        <v>0</v>
      </c>
      <c r="AEX130">
        <v>0</v>
      </c>
      <c r="AEY130">
        <v>0</v>
      </c>
      <c r="AEZ130">
        <v>0</v>
      </c>
      <c r="AFA130">
        <v>0</v>
      </c>
      <c r="AFB130">
        <v>0</v>
      </c>
      <c r="AFC130">
        <v>0</v>
      </c>
      <c r="AFD130">
        <v>0</v>
      </c>
      <c r="AFE130">
        <v>7852820917343575</v>
      </c>
      <c r="AFF130">
        <v>1267605633802817</v>
      </c>
      <c r="AFG130">
        <v>5836459103025888</v>
      </c>
      <c r="AFH130">
        <v>3648598860090145</v>
      </c>
      <c r="AFI130">
        <v>2846553002223869</v>
      </c>
      <c r="AFJ130">
        <v>2245614035087719</v>
      </c>
      <c r="AFK130">
        <v>0</v>
      </c>
      <c r="AFL130">
        <v>0</v>
      </c>
      <c r="AFM130">
        <v>0</v>
      </c>
      <c r="AFN130">
        <v>0</v>
      </c>
      <c r="AFO130">
        <v>704225352112676</v>
      </c>
      <c r="AFP130">
        <v>1408450704225352</v>
      </c>
      <c r="AFQ130">
        <v>0</v>
      </c>
      <c r="AFR130">
        <v>0</v>
      </c>
      <c r="AFS130">
        <v>0</v>
      </c>
      <c r="AFT130">
        <v>0</v>
      </c>
      <c r="AFU130">
        <v>0</v>
      </c>
      <c r="AFV130">
        <v>0</v>
      </c>
      <c r="AFW130">
        <v>845070422535211</v>
      </c>
      <c r="AFX130">
        <v>140845070422535</v>
      </c>
      <c r="AFY130">
        <v>140845070422535</v>
      </c>
      <c r="AFZ130">
        <v>140845070422535</v>
      </c>
      <c r="AGA130">
        <v>0</v>
      </c>
      <c r="AGB130">
        <v>0</v>
      </c>
      <c r="AGC130">
        <v>0</v>
      </c>
      <c r="AGD130">
        <v>0</v>
      </c>
      <c r="AGE130">
        <v>0</v>
      </c>
      <c r="AGF130">
        <v>0</v>
      </c>
      <c r="AGG130">
        <v>0</v>
      </c>
      <c r="AGH130">
        <v>0</v>
      </c>
      <c r="AGI130">
        <v>0</v>
      </c>
      <c r="AGJ130">
        <v>0</v>
      </c>
      <c r="AGK130">
        <v>3098591549295774</v>
      </c>
      <c r="AGL130">
        <v>1126760563380281</v>
      </c>
      <c r="AGM130">
        <v>1971830985915492</v>
      </c>
      <c r="AGN130">
        <v>3380281690140845</v>
      </c>
      <c r="AGO130">
        <v>1267605633802817</v>
      </c>
      <c r="AGP130">
        <v>2112676056338028</v>
      </c>
      <c r="AGQ130">
        <v>352112676056338</v>
      </c>
      <c r="AGR130">
        <v>985915492957746</v>
      </c>
      <c r="AGS130">
        <v>28169014084507</v>
      </c>
      <c r="AGT130">
        <v>10</v>
      </c>
      <c r="AGU130">
        <v>3380281690140845</v>
      </c>
      <c r="AGV130">
        <v>4366197183098591</v>
      </c>
      <c r="AGW130">
        <v>100</v>
      </c>
      <c r="AGX130">
        <v>100</v>
      </c>
      <c r="AGY130">
        <v>90</v>
      </c>
      <c r="AGZ130">
        <v>100</v>
      </c>
      <c r="AHA130">
        <v>100</v>
      </c>
      <c r="AHB130">
        <v>-90</v>
      </c>
      <c r="AHC130">
        <v>3943661971830985</v>
      </c>
      <c r="AHD130">
        <v>1830985915492957</v>
      </c>
      <c r="AHE130">
        <v>2112676056338028</v>
      </c>
      <c r="AHF130">
        <v>520</v>
      </c>
      <c r="AHG130">
        <v>2253521126760563</v>
      </c>
      <c r="AHH130">
        <v>1.1520833333333332E+16</v>
      </c>
      <c r="AHI130">
        <v>9</v>
      </c>
      <c r="AHJ130">
        <v>380281690140845</v>
      </c>
      <c r="AHK130">
        <v>1549295774647887</v>
      </c>
      <c r="AHL130">
        <v>2253521126760563</v>
      </c>
      <c r="AHM130">
        <v>1125</v>
      </c>
      <c r="AHN130">
        <v>2245614035087719</v>
      </c>
      <c r="AHO130">
        <v>1.7399405288726228E+16</v>
      </c>
      <c r="AHP130">
        <v>-1578947368421052</v>
      </c>
      <c r="AHQ130">
        <v>2142219489173988</v>
      </c>
      <c r="AHR130">
        <v>8333333333333334</v>
      </c>
      <c r="AHS130" s="1" t="s">
        <v>1304</v>
      </c>
      <c r="AHT130" s="1" t="s">
        <v>1031</v>
      </c>
      <c r="AHU130" s="1" t="s">
        <v>975</v>
      </c>
      <c r="AHV130" s="1" t="s">
        <v>935</v>
      </c>
      <c r="AHW130" s="1" t="s">
        <v>936</v>
      </c>
    </row>
    <row r="131" spans="1:907" x14ac:dyDescent="0.25">
      <c r="A131">
        <v>1083</v>
      </c>
      <c r="B131" s="1" t="s">
        <v>1355</v>
      </c>
      <c r="C131" s="1" t="s">
        <v>1119</v>
      </c>
      <c r="D131" s="1" t="s">
        <v>1254</v>
      </c>
      <c r="E131" s="1" t="s">
        <v>1255</v>
      </c>
      <c r="F131">
        <v>3</v>
      </c>
      <c r="G131">
        <v>1</v>
      </c>
      <c r="H131">
        <v>301</v>
      </c>
      <c r="I131">
        <v>1785</v>
      </c>
      <c r="J131" s="1" t="s">
        <v>1018</v>
      </c>
      <c r="K131" s="1" t="s">
        <v>1340</v>
      </c>
      <c r="L131" s="1" t="s">
        <v>1008</v>
      </c>
      <c r="M131" s="1" t="s">
        <v>914</v>
      </c>
      <c r="N131" s="1" t="s">
        <v>1187</v>
      </c>
      <c r="O131" s="1" t="s">
        <v>916</v>
      </c>
      <c r="P131" s="1" t="s">
        <v>1356</v>
      </c>
      <c r="Q131" s="1" t="s">
        <v>959</v>
      </c>
      <c r="R131" s="1" t="s">
        <v>943</v>
      </c>
      <c r="S131" s="1" t="s">
        <v>944</v>
      </c>
      <c r="T131" s="1" t="s">
        <v>921</v>
      </c>
      <c r="U131" s="1" t="s">
        <v>945</v>
      </c>
      <c r="V131" s="1" t="s">
        <v>946</v>
      </c>
      <c r="W131" s="1" t="s">
        <v>946</v>
      </c>
      <c r="X131" s="1" t="s">
        <v>1143</v>
      </c>
      <c r="Y131" s="1" t="s">
        <v>925</v>
      </c>
      <c r="Z131" s="1" t="s">
        <v>950</v>
      </c>
      <c r="AA131" s="1" t="s">
        <v>953</v>
      </c>
      <c r="AB131">
        <v>0</v>
      </c>
      <c r="AC131">
        <v>0</v>
      </c>
      <c r="AD131">
        <v>0</v>
      </c>
      <c r="AE131">
        <v>1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2142857142857142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2142857142857142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2857142857142857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1428571428571428</v>
      </c>
      <c r="CD131">
        <v>0</v>
      </c>
      <c r="CE131">
        <v>2142857142857142</v>
      </c>
      <c r="CF131">
        <v>0</v>
      </c>
      <c r="CG131">
        <v>1428571428571428</v>
      </c>
      <c r="CH131">
        <v>2142857142857142</v>
      </c>
      <c r="CI131">
        <v>4285714285714285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714285714285714</v>
      </c>
      <c r="CT131">
        <v>0</v>
      </c>
      <c r="CU131">
        <v>0</v>
      </c>
      <c r="CV131">
        <v>714285714285714</v>
      </c>
      <c r="CW131">
        <v>0</v>
      </c>
      <c r="CX131">
        <v>0</v>
      </c>
      <c r="CY131">
        <v>5714285714285714</v>
      </c>
      <c r="CZ131">
        <v>0</v>
      </c>
      <c r="DA131">
        <v>0</v>
      </c>
      <c r="DB131">
        <v>1428571428571428</v>
      </c>
      <c r="DC131">
        <v>0</v>
      </c>
      <c r="DD131">
        <v>2857142857142857</v>
      </c>
      <c r="DE131">
        <v>0</v>
      </c>
      <c r="DF131">
        <v>0</v>
      </c>
      <c r="DG131">
        <v>0</v>
      </c>
      <c r="DH131">
        <v>1346666666666667</v>
      </c>
      <c r="DI131">
        <v>1364864864864865</v>
      </c>
      <c r="DJ131">
        <v>6</v>
      </c>
      <c r="DK131">
        <v>6923076923076923</v>
      </c>
      <c r="DL131">
        <v>10</v>
      </c>
      <c r="DM131">
        <v>25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1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1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1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1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15</v>
      </c>
      <c r="FM131" s="1" t="s">
        <v>96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429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286</v>
      </c>
      <c r="GC131">
        <v>0</v>
      </c>
      <c r="GD131">
        <v>0</v>
      </c>
      <c r="GE131">
        <v>143</v>
      </c>
      <c r="GF131">
        <v>0</v>
      </c>
      <c r="GG131">
        <v>0</v>
      </c>
      <c r="GH131">
        <v>143</v>
      </c>
      <c r="GI131">
        <v>1300</v>
      </c>
      <c r="GJ131">
        <v>4863634980908301</v>
      </c>
      <c r="GK131">
        <v>1.9696969696969692E+16</v>
      </c>
      <c r="GL131">
        <v>1.9323833002535744E+16</v>
      </c>
      <c r="GM131">
        <v>2674939818071246</v>
      </c>
      <c r="GN131">
        <v>4511784511784511</v>
      </c>
      <c r="GO131">
        <v>229059829059829</v>
      </c>
      <c r="GP131">
        <v>17</v>
      </c>
      <c r="GQ131">
        <v>36</v>
      </c>
      <c r="GR131">
        <v>3.3730961708462712E+16</v>
      </c>
      <c r="GS131">
        <v>303030303030303</v>
      </c>
      <c r="GT131">
        <v>10</v>
      </c>
      <c r="GU131">
        <v>0</v>
      </c>
      <c r="GV131">
        <v>0</v>
      </c>
      <c r="GW131">
        <v>588235294117647</v>
      </c>
      <c r="GX131">
        <v>0</v>
      </c>
      <c r="GY131">
        <v>0</v>
      </c>
      <c r="GZ131">
        <v>0</v>
      </c>
      <c r="HA131">
        <v>1764705882352941</v>
      </c>
      <c r="HB131">
        <v>3235294117647059</v>
      </c>
      <c r="HC131">
        <v>294117647058823</v>
      </c>
      <c r="HD131">
        <v>294117647058823</v>
      </c>
      <c r="HE131">
        <v>1176470588235294</v>
      </c>
      <c r="HF131">
        <v>1470588235294117</v>
      </c>
      <c r="HG131">
        <v>1176470588235294</v>
      </c>
      <c r="HH131">
        <v>0</v>
      </c>
      <c r="HI131">
        <v>2352941176470588</v>
      </c>
      <c r="HJ131">
        <v>0</v>
      </c>
      <c r="HK131">
        <v>0</v>
      </c>
      <c r="HL131">
        <v>0</v>
      </c>
      <c r="HM131">
        <v>764705882352941</v>
      </c>
      <c r="HN131">
        <v>2352941176470588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5666666666666667</v>
      </c>
      <c r="HZ131">
        <v>-3.2222222222222224E+16</v>
      </c>
      <c r="IA131">
        <v>1986062547968831</v>
      </c>
      <c r="IB131">
        <v>2727272727272727</v>
      </c>
      <c r="IC131">
        <v>0</v>
      </c>
      <c r="ID131">
        <v>0</v>
      </c>
      <c r="IE131">
        <v>65</v>
      </c>
      <c r="IF131">
        <v>39</v>
      </c>
      <c r="IG131">
        <v>685</v>
      </c>
      <c r="IH131">
        <v>555</v>
      </c>
      <c r="II131">
        <v>6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606060606060606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303030303030303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4242424242424242</v>
      </c>
      <c r="JY131">
        <v>606060606060606</v>
      </c>
      <c r="JZ131">
        <v>0</v>
      </c>
      <c r="KA131">
        <v>303030303030303</v>
      </c>
      <c r="KB131">
        <v>0</v>
      </c>
      <c r="KC131">
        <v>0</v>
      </c>
      <c r="KD131">
        <v>0</v>
      </c>
      <c r="KE131">
        <v>606060606060606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4184904117716354</v>
      </c>
      <c r="KR131">
        <v>2121212121212121</v>
      </c>
      <c r="KS131">
        <v>1.1287158496918002E+16</v>
      </c>
      <c r="KT131">
        <v>3333143934013124</v>
      </c>
      <c r="KU131">
        <v>1750841750841751</v>
      </c>
      <c r="KV131">
        <v>8253968253968255</v>
      </c>
      <c r="KW131">
        <v>0</v>
      </c>
      <c r="KX131">
        <v>0</v>
      </c>
      <c r="KY131">
        <v>0</v>
      </c>
      <c r="KZ131">
        <v>909090909090909</v>
      </c>
      <c r="LA131">
        <v>606060606060606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0</v>
      </c>
      <c r="LI131">
        <v>1212121212121212</v>
      </c>
      <c r="LJ131">
        <v>606060606060606</v>
      </c>
      <c r="LK131">
        <v>0</v>
      </c>
      <c r="LL131">
        <v>0</v>
      </c>
      <c r="LM131">
        <v>0</v>
      </c>
      <c r="LN131">
        <v>0</v>
      </c>
      <c r="LO131">
        <v>0</v>
      </c>
      <c r="LP131">
        <v>0</v>
      </c>
      <c r="LQ131">
        <v>0</v>
      </c>
      <c r="LR131">
        <v>0</v>
      </c>
      <c r="LS131">
        <v>0</v>
      </c>
      <c r="LT131">
        <v>606060606060606</v>
      </c>
      <c r="LU131">
        <v>0</v>
      </c>
      <c r="LV131">
        <v>606060606060606</v>
      </c>
      <c r="LW131">
        <v>0</v>
      </c>
      <c r="LX131">
        <v>0</v>
      </c>
      <c r="LY131">
        <v>909090909090909</v>
      </c>
      <c r="LZ131">
        <v>303030303030303</v>
      </c>
      <c r="MA131">
        <v>606060606060606</v>
      </c>
      <c r="MB131">
        <v>3333333333333333</v>
      </c>
      <c r="MC131">
        <v>1818181818181818</v>
      </c>
      <c r="MD131">
        <v>1515151515151515</v>
      </c>
      <c r="ME131">
        <v>5151515151515151</v>
      </c>
      <c r="MF131">
        <v>909090909090909</v>
      </c>
      <c r="MG131">
        <v>0</v>
      </c>
      <c r="MH131">
        <v>10</v>
      </c>
      <c r="MI131">
        <v>303030303030303</v>
      </c>
      <c r="MJ131">
        <v>2727272727272727</v>
      </c>
      <c r="MK131">
        <v>12</v>
      </c>
      <c r="ML131">
        <v>12</v>
      </c>
      <c r="MM131">
        <v>6</v>
      </c>
      <c r="MN131">
        <v>12</v>
      </c>
      <c r="MO131">
        <v>12</v>
      </c>
      <c r="MP131">
        <v>-6</v>
      </c>
      <c r="MQ131">
        <v>3636363636363636</v>
      </c>
      <c r="MR131">
        <v>1818181818181818</v>
      </c>
      <c r="MS131">
        <v>1818181818181818</v>
      </c>
      <c r="MT131">
        <v>43</v>
      </c>
      <c r="MU131" s="1" t="s">
        <v>997</v>
      </c>
      <c r="MV131">
        <v>4242424242424242</v>
      </c>
      <c r="MW131">
        <v>5666666666666667</v>
      </c>
      <c r="MX131">
        <v>5666666666666667</v>
      </c>
      <c r="MY131">
        <v>2121212121212121</v>
      </c>
      <c r="MZ131">
        <v>1212121212121212</v>
      </c>
      <c r="NA131">
        <v>909090909090909</v>
      </c>
      <c r="NB131">
        <v>1.5185185185185186E+16</v>
      </c>
      <c r="NC131">
        <v>1707724723466445</v>
      </c>
      <c r="ND131">
        <v>37037037037037</v>
      </c>
      <c r="NE131">
        <v>166625509321511</v>
      </c>
      <c r="NF131">
        <v>1862005575868148</v>
      </c>
      <c r="NG131">
        <v>2.3146067415730336E+16</v>
      </c>
      <c r="NH131">
        <v>1.4114538336221354E+16</v>
      </c>
      <c r="NI131">
        <v>2.9138989251281736E+16</v>
      </c>
      <c r="NJ131">
        <v>4926889333538555</v>
      </c>
      <c r="NK131">
        <v>2128607527596754</v>
      </c>
      <c r="NL131">
        <v>20</v>
      </c>
      <c r="NM131">
        <v>412</v>
      </c>
      <c r="NN131">
        <v>196468827043885</v>
      </c>
      <c r="NO131">
        <v>2808988764044944</v>
      </c>
      <c r="NP131">
        <v>5666666666666667</v>
      </c>
      <c r="NQ131">
        <v>0</v>
      </c>
      <c r="NR131">
        <v>0</v>
      </c>
      <c r="NS131">
        <v>0</v>
      </c>
      <c r="NT131">
        <v>777777777777777</v>
      </c>
      <c r="NU131">
        <v>0</v>
      </c>
      <c r="NV131">
        <v>0</v>
      </c>
      <c r="NW131">
        <v>1111111111111111</v>
      </c>
      <c r="NX131">
        <v>2111111111111111</v>
      </c>
      <c r="NY131">
        <v>777777777777777</v>
      </c>
      <c r="NZ131">
        <v>1222222222222222</v>
      </c>
      <c r="OA131">
        <v>555555555555555</v>
      </c>
      <c r="OB131">
        <v>2777777777777778</v>
      </c>
      <c r="OC131">
        <v>444444444444444</v>
      </c>
      <c r="OD131">
        <v>222222222222222</v>
      </c>
      <c r="OE131">
        <v>1888888888888888</v>
      </c>
      <c r="OF131">
        <v>0</v>
      </c>
      <c r="OG131">
        <v>0</v>
      </c>
      <c r="OH131">
        <v>0</v>
      </c>
      <c r="OI131">
        <v>8111111111111109</v>
      </c>
      <c r="OJ131">
        <v>1888888888888888</v>
      </c>
      <c r="OK131">
        <v>0</v>
      </c>
      <c r="OL131">
        <v>0</v>
      </c>
      <c r="OM131">
        <v>0</v>
      </c>
      <c r="ON131">
        <v>0</v>
      </c>
      <c r="OO131">
        <v>0</v>
      </c>
      <c r="OP131">
        <v>0</v>
      </c>
      <c r="OQ131">
        <v>0</v>
      </c>
      <c r="OR131">
        <v>15</v>
      </c>
      <c r="OS131">
        <v>-4478260869565218</v>
      </c>
      <c r="OT131">
        <v>3.3421490802039784E+16</v>
      </c>
      <c r="OU131">
        <v>2584269662921348</v>
      </c>
      <c r="OV131">
        <v>0</v>
      </c>
      <c r="OW131">
        <v>0</v>
      </c>
      <c r="OX131">
        <v>684210526315789</v>
      </c>
      <c r="OY131">
        <v>4105263157894737</v>
      </c>
      <c r="OZ131">
        <v>685</v>
      </c>
      <c r="PA131">
        <v>55175</v>
      </c>
      <c r="PB131">
        <v>82</v>
      </c>
      <c r="PC131">
        <v>0</v>
      </c>
      <c r="PD131">
        <v>0</v>
      </c>
      <c r="PE131">
        <v>0</v>
      </c>
      <c r="PF131">
        <v>0</v>
      </c>
      <c r="PG131">
        <v>0</v>
      </c>
      <c r="PH131">
        <v>0</v>
      </c>
      <c r="PI131">
        <v>0</v>
      </c>
      <c r="PJ131">
        <v>0</v>
      </c>
      <c r="PK131">
        <v>0</v>
      </c>
      <c r="PL131">
        <v>0</v>
      </c>
      <c r="PM131">
        <v>0</v>
      </c>
      <c r="PN131">
        <v>0</v>
      </c>
      <c r="PO131">
        <v>0</v>
      </c>
      <c r="PP131">
        <v>0</v>
      </c>
      <c r="PQ131">
        <v>0</v>
      </c>
      <c r="PR131">
        <v>0</v>
      </c>
      <c r="PS131">
        <v>0</v>
      </c>
      <c r="PT131">
        <v>0</v>
      </c>
      <c r="PU131">
        <v>561797752808988</v>
      </c>
      <c r="PV131">
        <v>224719101123595</v>
      </c>
      <c r="PW131">
        <v>0</v>
      </c>
      <c r="PX131">
        <v>112359550561797</v>
      </c>
      <c r="PY131">
        <v>0</v>
      </c>
      <c r="PZ131">
        <v>0</v>
      </c>
      <c r="QA131">
        <v>0</v>
      </c>
      <c r="QB131">
        <v>0</v>
      </c>
      <c r="QC131">
        <v>0</v>
      </c>
      <c r="QD131">
        <v>0</v>
      </c>
      <c r="QE131">
        <v>0</v>
      </c>
      <c r="QF131">
        <v>0</v>
      </c>
      <c r="QG131">
        <v>674157303370786</v>
      </c>
      <c r="QH131">
        <v>0</v>
      </c>
      <c r="QI131">
        <v>0</v>
      </c>
      <c r="QJ131">
        <v>0</v>
      </c>
      <c r="QK131">
        <v>0</v>
      </c>
      <c r="QL131">
        <v>0</v>
      </c>
      <c r="QM131">
        <v>0</v>
      </c>
      <c r="QN131">
        <v>0</v>
      </c>
      <c r="QO131">
        <v>224719101123595</v>
      </c>
      <c r="QP131">
        <v>224719101123595</v>
      </c>
      <c r="QQ131">
        <v>112359550561797</v>
      </c>
      <c r="QR131">
        <v>0</v>
      </c>
      <c r="QS131">
        <v>0</v>
      </c>
      <c r="QT131">
        <v>0</v>
      </c>
      <c r="QU131">
        <v>0</v>
      </c>
      <c r="QV131">
        <v>0</v>
      </c>
      <c r="QW131">
        <v>4606741573033708</v>
      </c>
      <c r="QX131">
        <v>674157303370786</v>
      </c>
      <c r="QY131">
        <v>0</v>
      </c>
      <c r="QZ131">
        <v>112359550561797</v>
      </c>
      <c r="RA131">
        <v>0</v>
      </c>
      <c r="RB131">
        <v>0</v>
      </c>
      <c r="RC131">
        <v>0</v>
      </c>
      <c r="RD131">
        <v>0</v>
      </c>
      <c r="RE131">
        <v>0</v>
      </c>
      <c r="RF131">
        <v>0</v>
      </c>
      <c r="RG131">
        <v>112359550561797</v>
      </c>
      <c r="RH131">
        <v>0</v>
      </c>
      <c r="RI131">
        <v>0</v>
      </c>
      <c r="RJ131">
        <v>0</v>
      </c>
      <c r="RK131">
        <v>0</v>
      </c>
      <c r="RL131">
        <v>0</v>
      </c>
      <c r="RM131">
        <v>0</v>
      </c>
      <c r="RN131">
        <v>0</v>
      </c>
      <c r="RO131">
        <v>0</v>
      </c>
      <c r="RP131">
        <v>0</v>
      </c>
      <c r="RQ131">
        <v>0</v>
      </c>
      <c r="RR131">
        <v>0</v>
      </c>
      <c r="RS131">
        <v>112359550561797</v>
      </c>
      <c r="RT131">
        <v>0</v>
      </c>
      <c r="RU131">
        <v>0</v>
      </c>
      <c r="RV131">
        <v>2165817878325127</v>
      </c>
      <c r="RW131">
        <v>0</v>
      </c>
      <c r="RX131">
        <v>-5822092620660724</v>
      </c>
      <c r="RY131">
        <v>3729489363048366</v>
      </c>
      <c r="RZ131">
        <v>-2602739726027397</v>
      </c>
      <c r="SA131">
        <v>0</v>
      </c>
      <c r="SB131">
        <v>0</v>
      </c>
      <c r="SC131">
        <v>0</v>
      </c>
      <c r="SD131">
        <v>0</v>
      </c>
      <c r="SE131">
        <v>0</v>
      </c>
      <c r="SF131">
        <v>0</v>
      </c>
      <c r="SG131">
        <v>561797752808988</v>
      </c>
      <c r="SH131">
        <v>112359550561797</v>
      </c>
      <c r="SI131">
        <v>337078651685393</v>
      </c>
      <c r="SJ131">
        <v>0</v>
      </c>
      <c r="SK131">
        <v>0</v>
      </c>
      <c r="SL131">
        <v>0</v>
      </c>
      <c r="SM131">
        <v>0</v>
      </c>
      <c r="SN131">
        <v>0</v>
      </c>
      <c r="SO131">
        <v>0</v>
      </c>
      <c r="SP131">
        <v>0</v>
      </c>
      <c r="SQ131">
        <v>112359550561797</v>
      </c>
      <c r="SR131">
        <v>1123595505617977</v>
      </c>
      <c r="SS131">
        <v>0</v>
      </c>
      <c r="ST131">
        <v>0</v>
      </c>
      <c r="SU131">
        <v>0</v>
      </c>
      <c r="SV131">
        <v>0</v>
      </c>
      <c r="SW131">
        <v>0</v>
      </c>
      <c r="SX131">
        <v>0</v>
      </c>
      <c r="SY131">
        <v>0</v>
      </c>
      <c r="SZ131">
        <v>0</v>
      </c>
      <c r="TA131">
        <v>0</v>
      </c>
      <c r="TB131">
        <v>224719101123595</v>
      </c>
      <c r="TC131">
        <v>112359550561797</v>
      </c>
      <c r="TD131">
        <v>112359550561797</v>
      </c>
      <c r="TE131">
        <v>1573033707865168</v>
      </c>
      <c r="TF131">
        <v>674157303370786</v>
      </c>
      <c r="TG131">
        <v>898876404494382</v>
      </c>
      <c r="TH131">
        <v>2247191011235955</v>
      </c>
      <c r="TI131">
        <v>1235955056179775</v>
      </c>
      <c r="TJ131">
        <v>1011235955056179</v>
      </c>
      <c r="TK131">
        <v>5955056179775281</v>
      </c>
      <c r="TL131">
        <v>786516853932584</v>
      </c>
      <c r="TM131">
        <v>561797752808988</v>
      </c>
      <c r="TN131">
        <v>10</v>
      </c>
      <c r="TO131">
        <v>2808988764044944</v>
      </c>
      <c r="TP131">
        <v>2584269662921348</v>
      </c>
      <c r="TQ131">
        <v>12</v>
      </c>
      <c r="TR131">
        <v>12</v>
      </c>
      <c r="TS131">
        <v>12</v>
      </c>
      <c r="TT131">
        <v>12</v>
      </c>
      <c r="TU131">
        <v>12</v>
      </c>
      <c r="TV131">
        <v>-12</v>
      </c>
      <c r="TW131">
        <v>4157303370786517</v>
      </c>
      <c r="TX131">
        <v>2696629213483146</v>
      </c>
      <c r="TY131">
        <v>146067415730337</v>
      </c>
      <c r="TZ131">
        <v>62</v>
      </c>
      <c r="UA131" s="1" t="s">
        <v>997</v>
      </c>
      <c r="UB131">
        <v>4606741573033708</v>
      </c>
      <c r="UC131">
        <v>2783333333333333</v>
      </c>
      <c r="UD131">
        <v>15</v>
      </c>
      <c r="UE131">
        <v>1235955056179775</v>
      </c>
      <c r="UF131">
        <v>112359550561797</v>
      </c>
      <c r="UG131">
        <v>1123595505617977</v>
      </c>
      <c r="UH131">
        <v>1821917808219178</v>
      </c>
      <c r="UI131">
        <v>1967840522504716</v>
      </c>
      <c r="UJ131">
        <v>2602739726027397</v>
      </c>
      <c r="UK131">
        <v>2.0206292066315472E+16</v>
      </c>
      <c r="UL131">
        <v>2647058823529412</v>
      </c>
      <c r="UM131">
        <v>1.0588235294117648E+16</v>
      </c>
      <c r="UN131">
        <v>4</v>
      </c>
      <c r="UR131">
        <v>10</v>
      </c>
      <c r="US131">
        <v>10</v>
      </c>
      <c r="UU131" s="1" t="s">
        <v>931</v>
      </c>
      <c r="UV131">
        <v>6524700496102671</v>
      </c>
      <c r="UW131">
        <v>1.1905829596412556E+16</v>
      </c>
      <c r="UX131">
        <v>2.3935669759199416E+16</v>
      </c>
      <c r="UY131">
        <v>2228921464598837</v>
      </c>
      <c r="UZ131">
        <v>5173986020993562</v>
      </c>
      <c r="VA131">
        <v>4345758503508716</v>
      </c>
      <c r="VB131">
        <v>3.4743589743589744E+16</v>
      </c>
      <c r="VC131">
        <v>2248949878893604</v>
      </c>
      <c r="VD131">
        <v>1748878923766816</v>
      </c>
      <c r="VE131">
        <v>6447368421052632</v>
      </c>
      <c r="VF131">
        <v>76</v>
      </c>
      <c r="VG131">
        <v>-3661971830985916</v>
      </c>
      <c r="VH131">
        <v>2828142560418819</v>
      </c>
      <c r="VI131">
        <v>1591928251121076</v>
      </c>
      <c r="VJ131">
        <v>0</v>
      </c>
      <c r="VK131">
        <v>0</v>
      </c>
      <c r="VL131">
        <v>801033281733746</v>
      </c>
      <c r="VM131">
        <v>4367124613003096</v>
      </c>
      <c r="VN131">
        <v>646</v>
      </c>
      <c r="VO131">
        <v>5298</v>
      </c>
      <c r="VP131">
        <v>0</v>
      </c>
      <c r="VQ131">
        <v>0</v>
      </c>
      <c r="VR131">
        <v>22421524663677</v>
      </c>
      <c r="VS131">
        <v>0</v>
      </c>
      <c r="VT131">
        <v>0</v>
      </c>
      <c r="VU131">
        <v>0</v>
      </c>
      <c r="VV131">
        <v>0</v>
      </c>
      <c r="VW131">
        <v>0</v>
      </c>
      <c r="VX131">
        <v>0</v>
      </c>
      <c r="VY131">
        <v>0</v>
      </c>
      <c r="VZ131">
        <v>22421524663677</v>
      </c>
      <c r="WA131">
        <v>0</v>
      </c>
      <c r="WB131">
        <v>0</v>
      </c>
      <c r="WC131">
        <v>0</v>
      </c>
      <c r="WD131">
        <v>0</v>
      </c>
      <c r="WE131">
        <v>0</v>
      </c>
      <c r="WF131">
        <v>0</v>
      </c>
      <c r="WG131">
        <v>0</v>
      </c>
      <c r="WH131">
        <v>0</v>
      </c>
      <c r="WI131">
        <v>0</v>
      </c>
      <c r="WJ131">
        <v>0</v>
      </c>
      <c r="WK131">
        <v>313901345291479</v>
      </c>
      <c r="WL131">
        <v>156950672645739</v>
      </c>
      <c r="WM131">
        <v>0</v>
      </c>
      <c r="WN131">
        <v>22421524663677</v>
      </c>
      <c r="WO131">
        <v>0</v>
      </c>
      <c r="WP131">
        <v>0</v>
      </c>
      <c r="WQ131">
        <v>0</v>
      </c>
      <c r="WR131">
        <v>0</v>
      </c>
      <c r="WS131">
        <v>0</v>
      </c>
      <c r="WT131">
        <v>0</v>
      </c>
      <c r="WU131">
        <v>0</v>
      </c>
      <c r="WV131">
        <v>134529147982062</v>
      </c>
      <c r="WW131">
        <v>358744394618834</v>
      </c>
      <c r="WX131">
        <v>0</v>
      </c>
      <c r="WY131">
        <v>0</v>
      </c>
      <c r="WZ131">
        <v>0</v>
      </c>
      <c r="XA131">
        <v>0</v>
      </c>
      <c r="XB131">
        <v>0</v>
      </c>
      <c r="XC131">
        <v>0</v>
      </c>
      <c r="XD131">
        <v>0</v>
      </c>
      <c r="XE131">
        <v>89686098654708</v>
      </c>
      <c r="XF131">
        <v>156950672645739</v>
      </c>
      <c r="XG131">
        <v>44843049327354</v>
      </c>
      <c r="XH131">
        <v>0</v>
      </c>
      <c r="XI131">
        <v>0</v>
      </c>
      <c r="XJ131">
        <v>0</v>
      </c>
      <c r="XK131">
        <v>0</v>
      </c>
      <c r="XL131">
        <v>0</v>
      </c>
      <c r="XM131">
        <v>6659192825112108</v>
      </c>
      <c r="XN131">
        <v>0</v>
      </c>
      <c r="XO131">
        <v>313901345291479</v>
      </c>
      <c r="XP131">
        <v>0</v>
      </c>
      <c r="XQ131">
        <v>67264573991031</v>
      </c>
      <c r="XR131">
        <v>0</v>
      </c>
      <c r="XS131">
        <v>0</v>
      </c>
      <c r="XT131">
        <v>0</v>
      </c>
      <c r="XU131">
        <v>0</v>
      </c>
      <c r="XV131">
        <v>0</v>
      </c>
      <c r="XW131">
        <v>0</v>
      </c>
      <c r="XX131">
        <v>0</v>
      </c>
      <c r="XY131">
        <v>0</v>
      </c>
      <c r="XZ131">
        <v>67264573991031</v>
      </c>
      <c r="YA131">
        <v>0</v>
      </c>
      <c r="YB131">
        <v>0</v>
      </c>
      <c r="YC131">
        <v>0</v>
      </c>
      <c r="YD131">
        <v>0</v>
      </c>
      <c r="YE131">
        <v>0</v>
      </c>
      <c r="YF131">
        <v>0</v>
      </c>
      <c r="YG131">
        <v>0</v>
      </c>
      <c r="YH131">
        <v>0</v>
      </c>
      <c r="YI131">
        <v>0</v>
      </c>
      <c r="YJ131">
        <v>0</v>
      </c>
      <c r="YK131">
        <v>0</v>
      </c>
      <c r="YL131">
        <v>0</v>
      </c>
      <c r="YM131">
        <v>22421524663677</v>
      </c>
      <c r="YN131">
        <v>0</v>
      </c>
      <c r="YO131">
        <v>0</v>
      </c>
      <c r="YP131">
        <v>0</v>
      </c>
      <c r="YQ131">
        <v>6987060651978734</v>
      </c>
      <c r="YR131">
        <v>246636771300448</v>
      </c>
      <c r="YS131">
        <v>-3650839267661913</v>
      </c>
      <c r="YT131">
        <v>2527479847795975</v>
      </c>
      <c r="YU131">
        <v>-535486133727484</v>
      </c>
      <c r="YV131">
        <v>-2171152869476892</v>
      </c>
      <c r="YW131">
        <v>0</v>
      </c>
      <c r="YX131">
        <v>0</v>
      </c>
      <c r="YY131">
        <v>0</v>
      </c>
      <c r="YZ131">
        <v>0</v>
      </c>
      <c r="ZA131">
        <v>0</v>
      </c>
      <c r="ZB131">
        <v>448430493273542</v>
      </c>
      <c r="ZC131">
        <v>179372197309417</v>
      </c>
      <c r="ZD131">
        <v>89686098654708</v>
      </c>
      <c r="ZE131">
        <v>0</v>
      </c>
      <c r="ZF131">
        <v>0</v>
      </c>
      <c r="ZG131">
        <v>0</v>
      </c>
      <c r="ZH131">
        <v>0</v>
      </c>
      <c r="ZI131">
        <v>0</v>
      </c>
      <c r="ZJ131">
        <v>0</v>
      </c>
      <c r="ZK131">
        <v>0</v>
      </c>
      <c r="ZL131">
        <v>381165919282511</v>
      </c>
      <c r="ZM131">
        <v>448430493273542</v>
      </c>
      <c r="ZN131">
        <v>0</v>
      </c>
      <c r="ZO131">
        <v>0</v>
      </c>
      <c r="ZP131">
        <v>0</v>
      </c>
      <c r="ZQ131">
        <v>44843049327354</v>
      </c>
      <c r="ZR131">
        <v>22421524663677</v>
      </c>
      <c r="ZS131">
        <v>22421524663677</v>
      </c>
      <c r="ZT131">
        <v>0</v>
      </c>
      <c r="ZU131">
        <v>0</v>
      </c>
      <c r="ZV131">
        <v>0</v>
      </c>
      <c r="ZW131">
        <v>89686098654708</v>
      </c>
      <c r="ZX131">
        <v>22421524663677</v>
      </c>
      <c r="ZY131">
        <v>67264573991031</v>
      </c>
      <c r="ZZ131">
        <v>0</v>
      </c>
      <c r="AAA131">
        <v>0</v>
      </c>
      <c r="AAB131">
        <v>986547085201793</v>
      </c>
      <c r="AAC131">
        <v>493273542600896</v>
      </c>
      <c r="AAD131">
        <v>493273542600896</v>
      </c>
      <c r="AAE131">
        <v>1547085201793722</v>
      </c>
      <c r="AAF131">
        <v>829596412556053</v>
      </c>
      <c r="AAG131">
        <v>717488789237668</v>
      </c>
      <c r="AAH131">
        <v>7331838565022422</v>
      </c>
      <c r="AAI131">
        <v>381165919282511</v>
      </c>
      <c r="AAJ131">
        <v>291479820627802</v>
      </c>
      <c r="AAK131">
        <v>10</v>
      </c>
      <c r="AAL131">
        <v>1748878923766816</v>
      </c>
      <c r="AAM131">
        <v>1591928251121076</v>
      </c>
      <c r="AAN131">
        <v>12</v>
      </c>
      <c r="AAO131">
        <v>12</v>
      </c>
      <c r="AAP131">
        <v>12</v>
      </c>
      <c r="AAQ131">
        <v>12</v>
      </c>
      <c r="AAR131">
        <v>12</v>
      </c>
      <c r="AAS131">
        <v>-12</v>
      </c>
      <c r="AAT131">
        <v>2062780269058296</v>
      </c>
      <c r="AAU131">
        <v>1233183856502242</v>
      </c>
      <c r="AAV131">
        <v>829596412556053</v>
      </c>
      <c r="AAW131" s="1" t="s">
        <v>1012</v>
      </c>
      <c r="AAX131">
        <v>6659192825112108</v>
      </c>
      <c r="AAY131">
        <v>145985347985348</v>
      </c>
      <c r="AAZ131">
        <v>1175257731958763</v>
      </c>
      <c r="ABA131">
        <v>1278026905829596</v>
      </c>
      <c r="ABB131">
        <v>515695067264574</v>
      </c>
      <c r="ABC131">
        <v>762331838565022</v>
      </c>
      <c r="ABD131">
        <v>1125</v>
      </c>
      <c r="ABE131">
        <v>6731843575418994</v>
      </c>
      <c r="ABF131">
        <v>1.2130143553756864E+16</v>
      </c>
      <c r="ABG131">
        <v>782122905027933</v>
      </c>
      <c r="ABH131">
        <v>7204321636481648</v>
      </c>
      <c r="ABI131">
        <v>-6388888888888888</v>
      </c>
      <c r="ABJ131">
        <v>-2909250407005928</v>
      </c>
      <c r="ABK131">
        <v>1.6571428571428572E+16</v>
      </c>
      <c r="ABL131">
        <v>9405643849793544</v>
      </c>
      <c r="ABM131">
        <v>1.8620491107262188E+16</v>
      </c>
      <c r="ABN131">
        <v>2088669950738917</v>
      </c>
      <c r="ABO131">
        <v>1260404280618312</v>
      </c>
      <c r="ABP131">
        <v>120</v>
      </c>
      <c r="ABQ131">
        <v>3625</v>
      </c>
      <c r="ABR131">
        <v>1.5059406173077154E+16</v>
      </c>
      <c r="ABS131">
        <v>2285714285714285</v>
      </c>
      <c r="ABT131">
        <v>9861111111111112</v>
      </c>
      <c r="ABU131">
        <v>0</v>
      </c>
      <c r="ABV131">
        <v>0</v>
      </c>
      <c r="ABW131">
        <v>0</v>
      </c>
      <c r="ABX131">
        <v>833333333333333</v>
      </c>
      <c r="ABY131">
        <v>0</v>
      </c>
      <c r="ABZ131">
        <v>0</v>
      </c>
      <c r="ACA131">
        <v>0</v>
      </c>
      <c r="ACB131">
        <v>1944444444444444</v>
      </c>
      <c r="ACC131">
        <v>833333333333333</v>
      </c>
      <c r="ACD131">
        <v>833333333333333</v>
      </c>
      <c r="ACE131">
        <v>555555555555555</v>
      </c>
      <c r="ACF131">
        <v>2777777777777778</v>
      </c>
      <c r="ACG131">
        <v>1666666666666666</v>
      </c>
      <c r="ACH131">
        <v>555555555555555</v>
      </c>
      <c r="ACI131">
        <v>833333333333333</v>
      </c>
      <c r="ACJ131">
        <v>0</v>
      </c>
      <c r="ACK131">
        <v>0</v>
      </c>
      <c r="ACL131">
        <v>0</v>
      </c>
      <c r="ACM131">
        <v>9166666666666664</v>
      </c>
      <c r="ACN131">
        <v>833333333333333</v>
      </c>
      <c r="ACO131">
        <v>0</v>
      </c>
      <c r="ACP131">
        <v>0</v>
      </c>
      <c r="ACQ131">
        <v>0</v>
      </c>
      <c r="ACR131">
        <v>0</v>
      </c>
      <c r="ACS131">
        <v>0</v>
      </c>
      <c r="ACT131">
        <v>0</v>
      </c>
      <c r="ACU131">
        <v>0</v>
      </c>
      <c r="ACV131">
        <v>0</v>
      </c>
      <c r="ACW131">
        <v>0</v>
      </c>
      <c r="ACX131">
        <v>6</v>
      </c>
      <c r="ACY131">
        <v>-2230769230769231</v>
      </c>
      <c r="ACZ131">
        <v>1535895295576609</v>
      </c>
      <c r="ADA131">
        <v>3714285714285714</v>
      </c>
      <c r="ADB131">
        <v>0</v>
      </c>
      <c r="ADC131">
        <v>0</v>
      </c>
      <c r="ADD131">
        <v>790</v>
      </c>
      <c r="ADE131">
        <v>0</v>
      </c>
      <c r="ADF131">
        <v>285714285714285</v>
      </c>
      <c r="ADG131">
        <v>0</v>
      </c>
      <c r="ADH131">
        <v>0</v>
      </c>
      <c r="ADI131">
        <v>0</v>
      </c>
      <c r="ADJ131">
        <v>0</v>
      </c>
      <c r="ADK131">
        <v>0</v>
      </c>
      <c r="ADL131">
        <v>0</v>
      </c>
      <c r="ADM131">
        <v>0</v>
      </c>
      <c r="ADN131">
        <v>0</v>
      </c>
      <c r="ADO131">
        <v>0</v>
      </c>
      <c r="ADP131">
        <v>2</v>
      </c>
      <c r="ADQ131">
        <v>0</v>
      </c>
      <c r="ADR131">
        <v>0</v>
      </c>
      <c r="ADS131">
        <v>0</v>
      </c>
      <c r="ADT131">
        <v>0</v>
      </c>
      <c r="ADU131">
        <v>0</v>
      </c>
      <c r="ADV131">
        <v>0</v>
      </c>
      <c r="ADW131">
        <v>285714285714285</v>
      </c>
      <c r="ADX131">
        <v>571428571428571</v>
      </c>
      <c r="ADY131">
        <v>0</v>
      </c>
      <c r="ADZ131">
        <v>0</v>
      </c>
      <c r="AEA131">
        <v>0</v>
      </c>
      <c r="AEB131">
        <v>0</v>
      </c>
      <c r="AEC131">
        <v>0</v>
      </c>
      <c r="AED131">
        <v>0</v>
      </c>
      <c r="AEE131">
        <v>285714285714285</v>
      </c>
      <c r="AEF131">
        <v>0</v>
      </c>
      <c r="AEG131">
        <v>0</v>
      </c>
      <c r="AEH131">
        <v>0</v>
      </c>
      <c r="AEI131">
        <v>0</v>
      </c>
      <c r="AEJ131">
        <v>0</v>
      </c>
      <c r="AEK131">
        <v>4</v>
      </c>
      <c r="AEL131">
        <v>857142857142857</v>
      </c>
      <c r="AEM131">
        <v>0</v>
      </c>
      <c r="AEN131">
        <v>0</v>
      </c>
      <c r="AEO131">
        <v>0</v>
      </c>
      <c r="AEP131">
        <v>0</v>
      </c>
      <c r="AEQ131">
        <v>0</v>
      </c>
      <c r="AER131">
        <v>0</v>
      </c>
      <c r="AES131">
        <v>0</v>
      </c>
      <c r="AET131">
        <v>0</v>
      </c>
      <c r="AEU131">
        <v>0</v>
      </c>
      <c r="AEV131">
        <v>0</v>
      </c>
      <c r="AEW131">
        <v>0</v>
      </c>
      <c r="AEX131">
        <v>0</v>
      </c>
      <c r="AEY131">
        <v>0</v>
      </c>
      <c r="AEZ131">
        <v>0</v>
      </c>
      <c r="AFA131">
        <v>0</v>
      </c>
      <c r="AFB131">
        <v>0</v>
      </c>
      <c r="AFC131">
        <v>0</v>
      </c>
      <c r="AFD131">
        <v>0</v>
      </c>
      <c r="AFE131">
        <v>721702570291967</v>
      </c>
      <c r="AFF131">
        <v>0</v>
      </c>
      <c r="AFG131">
        <v>27261640683616</v>
      </c>
      <c r="AFH131">
        <v>2508808013192485</v>
      </c>
      <c r="AFI131">
        <v>689655172413793</v>
      </c>
      <c r="AFJ131">
        <v>0</v>
      </c>
      <c r="AFK131">
        <v>0</v>
      </c>
      <c r="AFL131">
        <v>0</v>
      </c>
      <c r="AFM131">
        <v>0</v>
      </c>
      <c r="AFN131">
        <v>0</v>
      </c>
      <c r="AFO131">
        <v>1142857142857142</v>
      </c>
      <c r="AFP131">
        <v>0</v>
      </c>
      <c r="AFQ131">
        <v>0</v>
      </c>
      <c r="AFR131">
        <v>0</v>
      </c>
      <c r="AFS131">
        <v>0</v>
      </c>
      <c r="AFT131">
        <v>0</v>
      </c>
      <c r="AFU131">
        <v>0</v>
      </c>
      <c r="AFV131">
        <v>0</v>
      </c>
      <c r="AFW131">
        <v>285714285714285</v>
      </c>
      <c r="AFX131">
        <v>285714285714285</v>
      </c>
      <c r="AFY131">
        <v>0</v>
      </c>
      <c r="AFZ131">
        <v>0</v>
      </c>
      <c r="AGA131">
        <v>0</v>
      </c>
      <c r="AGB131">
        <v>285714285714285</v>
      </c>
      <c r="AGC131">
        <v>0</v>
      </c>
      <c r="AGD131">
        <v>285714285714285</v>
      </c>
      <c r="AGE131">
        <v>0</v>
      </c>
      <c r="AGF131">
        <v>0</v>
      </c>
      <c r="AGG131">
        <v>0</v>
      </c>
      <c r="AGH131">
        <v>0</v>
      </c>
      <c r="AGI131">
        <v>0</v>
      </c>
      <c r="AGJ131">
        <v>0</v>
      </c>
      <c r="AGK131">
        <v>2857142857142857</v>
      </c>
      <c r="AGL131">
        <v>857142857142857</v>
      </c>
      <c r="AGM131">
        <v>2</v>
      </c>
      <c r="AGN131">
        <v>1714285714285714</v>
      </c>
      <c r="AGO131">
        <v>571428571428571</v>
      </c>
      <c r="AGP131">
        <v>1142857142857142</v>
      </c>
      <c r="AGQ131">
        <v>5142857142857142</v>
      </c>
      <c r="AGR131">
        <v>857142857142857</v>
      </c>
      <c r="AGS131">
        <v>285714285714285</v>
      </c>
      <c r="AGT131">
        <v>10</v>
      </c>
      <c r="AGU131">
        <v>2285714285714285</v>
      </c>
      <c r="AGV131">
        <v>3714285714285714</v>
      </c>
      <c r="AGW131">
        <v>50</v>
      </c>
      <c r="AGX131">
        <v>50</v>
      </c>
      <c r="AGY131">
        <v>60</v>
      </c>
      <c r="AGZ131">
        <v>50</v>
      </c>
      <c r="AHA131">
        <v>50</v>
      </c>
      <c r="AHB131">
        <v>-60</v>
      </c>
      <c r="AHC131">
        <v>2285714285714285</v>
      </c>
      <c r="AHD131">
        <v>1714285714285714</v>
      </c>
      <c r="AHE131">
        <v>571428571428571</v>
      </c>
      <c r="AHF131">
        <v>670</v>
      </c>
      <c r="AHG131">
        <v>4</v>
      </c>
      <c r="AHH131">
        <v>8461538461538461</v>
      </c>
      <c r="AHI131">
        <v>6923076923076923</v>
      </c>
      <c r="AHJ131">
        <v>3714285714285714</v>
      </c>
      <c r="AHK131">
        <v>571428571428571</v>
      </c>
      <c r="AHL131">
        <v>3142857142857143</v>
      </c>
      <c r="AHM131">
        <v>1125</v>
      </c>
      <c r="AHN131">
        <v>1.4482758620689656E+16</v>
      </c>
      <c r="AHO131">
        <v>1.5219363097044076E+16</v>
      </c>
      <c r="AHP131">
        <v>-689655172413793</v>
      </c>
      <c r="AHQ131">
        <v>1.5959222710905012E+16</v>
      </c>
      <c r="AHR131">
        <v>8666666666666667</v>
      </c>
      <c r="AHS131" s="1" t="s">
        <v>953</v>
      </c>
      <c r="AHT131" s="1" t="s">
        <v>954</v>
      </c>
      <c r="AHU131" s="1" t="s">
        <v>955</v>
      </c>
      <c r="AHV131" s="1" t="s">
        <v>935</v>
      </c>
      <c r="AHW131" s="1" t="s">
        <v>936</v>
      </c>
    </row>
    <row r="132" spans="1:907" x14ac:dyDescent="0.25">
      <c r="A132">
        <v>1084</v>
      </c>
      <c r="B132" s="1" t="s">
        <v>1357</v>
      </c>
      <c r="C132" s="1" t="s">
        <v>1119</v>
      </c>
      <c r="D132" s="1" t="s">
        <v>1260</v>
      </c>
      <c r="E132" s="1" t="s">
        <v>1261</v>
      </c>
      <c r="F132">
        <v>1</v>
      </c>
      <c r="G132">
        <v>1</v>
      </c>
      <c r="H132">
        <v>101</v>
      </c>
      <c r="I132">
        <v>1744</v>
      </c>
      <c r="J132" s="1" t="s">
        <v>963</v>
      </c>
      <c r="K132" s="1" t="s">
        <v>1168</v>
      </c>
      <c r="L132" s="1" t="s">
        <v>1169</v>
      </c>
      <c r="M132" s="1" t="s">
        <v>966</v>
      </c>
      <c r="N132" s="1" t="s">
        <v>1138</v>
      </c>
      <c r="O132" s="1" t="s">
        <v>990</v>
      </c>
      <c r="P132" s="1" t="s">
        <v>917</v>
      </c>
      <c r="Q132" s="1" t="s">
        <v>1053</v>
      </c>
      <c r="R132" s="1" t="s">
        <v>1054</v>
      </c>
      <c r="S132" s="1" t="s">
        <v>1054</v>
      </c>
      <c r="T132" s="1" t="s">
        <v>1043</v>
      </c>
      <c r="U132" s="1" t="s">
        <v>922</v>
      </c>
      <c r="V132" s="1" t="s">
        <v>1211</v>
      </c>
      <c r="W132" s="1" t="s">
        <v>924</v>
      </c>
      <c r="X132" s="1" t="s">
        <v>1030</v>
      </c>
      <c r="Y132" s="1" t="s">
        <v>949</v>
      </c>
      <c r="Z132" s="1" t="s">
        <v>926</v>
      </c>
      <c r="AA132" s="1" t="s">
        <v>953</v>
      </c>
      <c r="AB132">
        <v>0</v>
      </c>
      <c r="AC132">
        <v>9285714285714286</v>
      </c>
      <c r="AD132">
        <v>0</v>
      </c>
      <c r="AE132">
        <v>714285714285714</v>
      </c>
      <c r="AF132">
        <v>0</v>
      </c>
      <c r="AG132">
        <v>0</v>
      </c>
      <c r="AH132">
        <v>0</v>
      </c>
      <c r="AI132">
        <v>4524886877828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1357466063348416</v>
      </c>
      <c r="AY132">
        <v>3303167420814479</v>
      </c>
      <c r="AZ132">
        <v>0</v>
      </c>
      <c r="BA132">
        <v>1583710407239819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2443438914027149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4524886877828</v>
      </c>
      <c r="BT132">
        <v>407239819004524</v>
      </c>
      <c r="BU132">
        <v>0</v>
      </c>
      <c r="BV132">
        <v>0</v>
      </c>
      <c r="BW132">
        <v>90497737556561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1628959276018099</v>
      </c>
      <c r="CF132">
        <v>0</v>
      </c>
      <c r="CG132">
        <v>542986425339366</v>
      </c>
      <c r="CH132">
        <v>7104072398190046</v>
      </c>
      <c r="CI132">
        <v>723981900452488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26244343891402</v>
      </c>
      <c r="CP132">
        <v>4524886877828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452488687782805</v>
      </c>
      <c r="CW132">
        <v>0</v>
      </c>
      <c r="CX132">
        <v>0</v>
      </c>
      <c r="CY132">
        <v>4570135746606334</v>
      </c>
      <c r="CZ132">
        <v>90497737556561</v>
      </c>
      <c r="DA132">
        <v>0</v>
      </c>
      <c r="DB132">
        <v>2036199095022624</v>
      </c>
      <c r="DC132">
        <v>0</v>
      </c>
      <c r="DD132">
        <v>3303167420814479</v>
      </c>
      <c r="DE132">
        <v>0</v>
      </c>
      <c r="DF132">
        <v>0</v>
      </c>
      <c r="DG132">
        <v>0</v>
      </c>
      <c r="DH132">
        <v>1.6702586206896552E+16</v>
      </c>
      <c r="DI132">
        <v>1684782608695652</v>
      </c>
      <c r="DJ132">
        <v>1.7241379310344828E+16</v>
      </c>
      <c r="DK132">
        <v>2380952380952381</v>
      </c>
      <c r="DL132">
        <v>3745762711864407</v>
      </c>
      <c r="DM132">
        <v>9364406779661016</v>
      </c>
      <c r="DN132">
        <v>0</v>
      </c>
      <c r="DO132">
        <v>0</v>
      </c>
      <c r="DP132">
        <v>0</v>
      </c>
      <c r="DQ132">
        <v>6313559322033898</v>
      </c>
      <c r="DR132">
        <v>5</v>
      </c>
      <c r="DS132">
        <v>0</v>
      </c>
      <c r="DT132">
        <v>0</v>
      </c>
      <c r="DU132">
        <v>0</v>
      </c>
      <c r="DV132">
        <v>3333333333333333</v>
      </c>
      <c r="DW132">
        <v>0</v>
      </c>
      <c r="DX132">
        <v>0</v>
      </c>
      <c r="DY132">
        <v>6666666666666666</v>
      </c>
      <c r="DZ132">
        <v>3333333333333333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1666666666666666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3813559322033898</v>
      </c>
      <c r="ER132">
        <v>0</v>
      </c>
      <c r="ES132">
        <v>0</v>
      </c>
      <c r="ET132">
        <v>6186440677966102</v>
      </c>
      <c r="EU132">
        <v>0</v>
      </c>
      <c r="EV132">
        <v>0</v>
      </c>
      <c r="EW132">
        <v>3813559322033898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-127118644067796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58</v>
      </c>
      <c r="FM132" s="1" t="s">
        <v>928</v>
      </c>
      <c r="FN132">
        <v>0</v>
      </c>
      <c r="FO132">
        <v>5</v>
      </c>
      <c r="FP132">
        <v>0</v>
      </c>
      <c r="FQ132">
        <v>0</v>
      </c>
      <c r="FR132">
        <v>136</v>
      </c>
      <c r="FS132">
        <v>33</v>
      </c>
      <c r="FT132">
        <v>0</v>
      </c>
      <c r="FU132">
        <v>0</v>
      </c>
      <c r="FV132">
        <v>403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45</v>
      </c>
      <c r="GD132">
        <v>9</v>
      </c>
      <c r="GE132">
        <v>0</v>
      </c>
      <c r="GF132">
        <v>0</v>
      </c>
      <c r="GG132">
        <v>23</v>
      </c>
      <c r="GH132">
        <v>5</v>
      </c>
      <c r="GI132">
        <v>840</v>
      </c>
      <c r="GJ132">
        <v>3093019530368464</v>
      </c>
      <c r="GK132">
        <v>3.5444444444444444E+16</v>
      </c>
      <c r="GL132">
        <v>1.6116449585970692E+16</v>
      </c>
      <c r="GM132">
        <v>3.8334114533282304E+16</v>
      </c>
      <c r="GN132">
        <v>6879629629629629</v>
      </c>
      <c r="GO132">
        <v>1940961337513061</v>
      </c>
      <c r="GP132">
        <v>26</v>
      </c>
      <c r="GQ132">
        <v>3.4744525547445256E+16</v>
      </c>
      <c r="GR132">
        <v>3.4896491732711192E+16</v>
      </c>
      <c r="GS132">
        <v>5074074074074074</v>
      </c>
      <c r="GT132">
        <v>7103321033210332</v>
      </c>
      <c r="GU132">
        <v>0</v>
      </c>
      <c r="GV132">
        <v>0</v>
      </c>
      <c r="GW132">
        <v>0</v>
      </c>
      <c r="GX132">
        <v>29520295202952</v>
      </c>
      <c r="GY132">
        <v>0</v>
      </c>
      <c r="GZ132">
        <v>0</v>
      </c>
      <c r="HA132">
        <v>0</v>
      </c>
      <c r="HB132">
        <v>2287822878228782</v>
      </c>
      <c r="HC132">
        <v>44280442804428</v>
      </c>
      <c r="HD132">
        <v>81180811808118</v>
      </c>
      <c r="HE132">
        <v>1660516605166051</v>
      </c>
      <c r="HF132">
        <v>2841328413284132</v>
      </c>
      <c r="HG132">
        <v>7380073800738</v>
      </c>
      <c r="HH132">
        <v>7380073800738</v>
      </c>
      <c r="HI132">
        <v>29520295202952</v>
      </c>
      <c r="HJ132">
        <v>0</v>
      </c>
      <c r="HK132">
        <v>0</v>
      </c>
      <c r="HL132">
        <v>18450184501845</v>
      </c>
      <c r="HM132">
        <v>9520295202952024</v>
      </c>
      <c r="HN132">
        <v>47970479704797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18450184501845</v>
      </c>
      <c r="HV132">
        <v>0</v>
      </c>
      <c r="HW132">
        <v>0</v>
      </c>
      <c r="HX132">
        <v>0</v>
      </c>
      <c r="HY132">
        <v>1168103448275862</v>
      </c>
      <c r="HZ132">
        <v>-6.0886075949367088E+16</v>
      </c>
      <c r="IA132">
        <v>3766212384964439</v>
      </c>
      <c r="IB132">
        <v>2925925925925925</v>
      </c>
      <c r="IC132">
        <v>0</v>
      </c>
      <c r="ID132">
        <v>0</v>
      </c>
      <c r="IE132">
        <v>5674656078655456</v>
      </c>
      <c r="IF132">
        <v>9241582756667456</v>
      </c>
      <c r="IG132">
        <v>696</v>
      </c>
      <c r="IH132">
        <v>626030701754386</v>
      </c>
      <c r="II132">
        <v>62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148148148148148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148148148148148</v>
      </c>
      <c r="IZ132">
        <v>481481481481481</v>
      </c>
      <c r="JA132">
        <v>0</v>
      </c>
      <c r="JB132">
        <v>74074074074074</v>
      </c>
      <c r="JC132">
        <v>0</v>
      </c>
      <c r="JD132">
        <v>37037037037037</v>
      </c>
      <c r="JE132">
        <v>0</v>
      </c>
      <c r="JF132">
        <v>0</v>
      </c>
      <c r="JG132">
        <v>0</v>
      </c>
      <c r="JH132">
        <v>0</v>
      </c>
      <c r="JI132">
        <v>2074074074074074</v>
      </c>
      <c r="JJ132">
        <v>259259259259259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37037037037037</v>
      </c>
      <c r="JR132">
        <v>592592592592592</v>
      </c>
      <c r="JS132">
        <v>592592592592592</v>
      </c>
      <c r="JT132">
        <v>0</v>
      </c>
      <c r="JU132">
        <v>0</v>
      </c>
      <c r="JV132">
        <v>37037037037037</v>
      </c>
      <c r="JW132">
        <v>0</v>
      </c>
      <c r="JX132">
        <v>2</v>
      </c>
      <c r="JY132">
        <v>1037037037037037</v>
      </c>
      <c r="JZ132">
        <v>37037037037037</v>
      </c>
      <c r="KA132">
        <v>333333333333333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22295719692217</v>
      </c>
      <c r="KR132">
        <v>-185185185185185</v>
      </c>
      <c r="KS132">
        <v>-98947977169934</v>
      </c>
      <c r="KT132">
        <v>5225369700162206</v>
      </c>
      <c r="KU132">
        <v>-2129629629629629</v>
      </c>
      <c r="KV132">
        <v>115</v>
      </c>
      <c r="KW132">
        <v>0</v>
      </c>
      <c r="KX132">
        <v>0</v>
      </c>
      <c r="KY132">
        <v>0</v>
      </c>
      <c r="KZ132">
        <v>444444444444444</v>
      </c>
      <c r="LA132">
        <v>111111111111111</v>
      </c>
      <c r="LB132">
        <v>111111111111111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0</v>
      </c>
      <c r="LI132">
        <v>1074074074074074</v>
      </c>
      <c r="LJ132">
        <v>0</v>
      </c>
      <c r="LK132">
        <v>37037037037037</v>
      </c>
      <c r="LL132">
        <v>0</v>
      </c>
      <c r="LM132">
        <v>0</v>
      </c>
      <c r="LN132">
        <v>148148148148148</v>
      </c>
      <c r="LO132">
        <v>148148148148148</v>
      </c>
      <c r="LP132">
        <v>0</v>
      </c>
      <c r="LQ132">
        <v>74074074074074</v>
      </c>
      <c r="LR132">
        <v>74074074074074</v>
      </c>
      <c r="LS132">
        <v>0</v>
      </c>
      <c r="LT132">
        <v>0</v>
      </c>
      <c r="LU132">
        <v>0</v>
      </c>
      <c r="LV132">
        <v>0</v>
      </c>
      <c r="LW132">
        <v>0</v>
      </c>
      <c r="LX132">
        <v>0</v>
      </c>
      <c r="LY132">
        <v>3074074074074074</v>
      </c>
      <c r="LZ132">
        <v>237037037037037</v>
      </c>
      <c r="MA132">
        <v>703703703703703</v>
      </c>
      <c r="MB132">
        <v>1777777777777777</v>
      </c>
      <c r="MC132">
        <v>1111111111111111</v>
      </c>
      <c r="MD132">
        <v>666666666666666</v>
      </c>
      <c r="ME132">
        <v>5</v>
      </c>
      <c r="MF132">
        <v>1444444444444444</v>
      </c>
      <c r="MG132">
        <v>1555555555555555</v>
      </c>
      <c r="MH132">
        <v>9925925925925926</v>
      </c>
      <c r="MI132">
        <v>5</v>
      </c>
      <c r="MJ132">
        <v>2925925925925925</v>
      </c>
      <c r="MK132">
        <v>24</v>
      </c>
      <c r="ML132">
        <v>24</v>
      </c>
      <c r="MM132">
        <v>12</v>
      </c>
      <c r="MN132">
        <v>24</v>
      </c>
      <c r="MO132">
        <v>24</v>
      </c>
      <c r="MP132">
        <v>-12</v>
      </c>
      <c r="MQ132">
        <v>4111111111111111</v>
      </c>
      <c r="MR132">
        <v>1777777777777777</v>
      </c>
      <c r="MS132">
        <v>2333333333333333</v>
      </c>
      <c r="MT132">
        <v>36</v>
      </c>
      <c r="MU132" s="1" t="s">
        <v>971</v>
      </c>
      <c r="MV132">
        <v>2148148148148148</v>
      </c>
      <c r="MW132">
        <v>1.8903508771929824E+16</v>
      </c>
      <c r="MX132">
        <v>1.1885964912280702E+16</v>
      </c>
      <c r="MY132">
        <v>374074074074074</v>
      </c>
      <c r="MZ132">
        <v>3148148148148148</v>
      </c>
      <c r="NA132">
        <v>592592592592592</v>
      </c>
      <c r="NB132">
        <v>2.8564814814814816E+16</v>
      </c>
      <c r="NC132">
        <v>2307948148694956</v>
      </c>
      <c r="ND132">
        <v>1944444444444444</v>
      </c>
      <c r="NE132">
        <v>2816809113207161</v>
      </c>
      <c r="NF132">
        <v>6085218013836343</v>
      </c>
      <c r="NG132">
        <v>2633828996282528</v>
      </c>
      <c r="NH132">
        <v>2245444155263789</v>
      </c>
      <c r="NI132">
        <v>2898938453455508</v>
      </c>
      <c r="NJ132">
        <v>5620697370232688</v>
      </c>
      <c r="NK132">
        <v>2134040356517421</v>
      </c>
      <c r="NL132">
        <v>26</v>
      </c>
      <c r="NM132">
        <v>3761904761904762</v>
      </c>
      <c r="NN132">
        <v>3.4412127642378928E+16</v>
      </c>
      <c r="NO132">
        <v>3513011152416357</v>
      </c>
      <c r="NP132">
        <v>4426877470355731</v>
      </c>
      <c r="NQ132">
        <v>92764378478664</v>
      </c>
      <c r="NR132">
        <v>55658627087198</v>
      </c>
      <c r="NS132">
        <v>0</v>
      </c>
      <c r="NT132">
        <v>92764378478664</v>
      </c>
      <c r="NU132">
        <v>37105751391465</v>
      </c>
      <c r="NV132">
        <v>0</v>
      </c>
      <c r="NW132">
        <v>0</v>
      </c>
      <c r="NX132">
        <v>1521335807050092</v>
      </c>
      <c r="NY132">
        <v>1261595547309833</v>
      </c>
      <c r="NZ132">
        <v>1873840445269016</v>
      </c>
      <c r="OA132">
        <v>1484230055658627</v>
      </c>
      <c r="OB132">
        <v>1539888682745825</v>
      </c>
      <c r="OC132">
        <v>1020408163265306</v>
      </c>
      <c r="OD132">
        <v>816326530612244</v>
      </c>
      <c r="OE132">
        <v>278293135435991</v>
      </c>
      <c r="OF132">
        <v>0</v>
      </c>
      <c r="OG132">
        <v>0</v>
      </c>
      <c r="OH132">
        <v>20408163265306</v>
      </c>
      <c r="OI132">
        <v>9517625231910944</v>
      </c>
      <c r="OJ132">
        <v>4.8237476808905104E+16</v>
      </c>
      <c r="OK132">
        <v>0</v>
      </c>
      <c r="OL132">
        <v>0</v>
      </c>
      <c r="OM132">
        <v>18552875695732</v>
      </c>
      <c r="ON132">
        <v>0</v>
      </c>
      <c r="OO132">
        <v>0</v>
      </c>
      <c r="OP132">
        <v>185528756957328</v>
      </c>
      <c r="OQ132">
        <v>0</v>
      </c>
      <c r="OR132">
        <v>2.3232758620689652E+16</v>
      </c>
      <c r="OS132">
        <v>-262453531598513</v>
      </c>
      <c r="OT132">
        <v>2358754783837857</v>
      </c>
      <c r="OU132">
        <v>5</v>
      </c>
      <c r="OV132">
        <v>0</v>
      </c>
      <c r="OW132">
        <v>0</v>
      </c>
      <c r="OX132">
        <v>693570441091315</v>
      </c>
      <c r="OY132">
        <v>9465196607834416</v>
      </c>
      <c r="OZ132">
        <v>705</v>
      </c>
      <c r="PA132">
        <v>6215301724137931</v>
      </c>
      <c r="PB132">
        <v>86</v>
      </c>
      <c r="PC132">
        <v>0</v>
      </c>
      <c r="PD132">
        <v>0</v>
      </c>
      <c r="PE132">
        <v>0</v>
      </c>
      <c r="PF132">
        <v>0</v>
      </c>
      <c r="PG132">
        <v>0</v>
      </c>
      <c r="PH132">
        <v>0</v>
      </c>
      <c r="PI132">
        <v>18587360594795</v>
      </c>
      <c r="PJ132">
        <v>0</v>
      </c>
      <c r="PK132">
        <v>74349442379182</v>
      </c>
      <c r="PL132">
        <v>0</v>
      </c>
      <c r="PM132">
        <v>0</v>
      </c>
      <c r="PN132">
        <v>0</v>
      </c>
      <c r="PO132">
        <v>0</v>
      </c>
      <c r="PP132">
        <v>0</v>
      </c>
      <c r="PQ132">
        <v>0</v>
      </c>
      <c r="PR132">
        <v>0</v>
      </c>
      <c r="PS132">
        <v>0</v>
      </c>
      <c r="PT132">
        <v>0</v>
      </c>
      <c r="PU132">
        <v>2527881040892193</v>
      </c>
      <c r="PV132">
        <v>92936802973977</v>
      </c>
      <c r="PW132">
        <v>167286245353159</v>
      </c>
      <c r="PX132">
        <v>0</v>
      </c>
      <c r="PY132">
        <v>0</v>
      </c>
      <c r="PZ132">
        <v>18587360594795</v>
      </c>
      <c r="QA132">
        <v>0</v>
      </c>
      <c r="QB132">
        <v>0</v>
      </c>
      <c r="QC132">
        <v>0</v>
      </c>
      <c r="QD132">
        <v>0</v>
      </c>
      <c r="QE132">
        <v>0</v>
      </c>
      <c r="QF132">
        <v>87360594795539</v>
      </c>
      <c r="QG132">
        <v>55762081784386</v>
      </c>
      <c r="QH132">
        <v>111524163568773</v>
      </c>
      <c r="QI132">
        <v>0</v>
      </c>
      <c r="QJ132">
        <v>0</v>
      </c>
      <c r="QK132">
        <v>0</v>
      </c>
      <c r="QL132">
        <v>0</v>
      </c>
      <c r="QM132">
        <v>0</v>
      </c>
      <c r="QN132">
        <v>0</v>
      </c>
      <c r="QO132">
        <v>148698884758364</v>
      </c>
      <c r="QP132">
        <v>18587360594795</v>
      </c>
      <c r="QQ132">
        <v>74349442379182</v>
      </c>
      <c r="QR132">
        <v>0</v>
      </c>
      <c r="QS132">
        <v>37174721189591</v>
      </c>
      <c r="QT132">
        <v>0</v>
      </c>
      <c r="QU132">
        <v>0</v>
      </c>
      <c r="QV132">
        <v>0</v>
      </c>
      <c r="QW132">
        <v>1486988847583643</v>
      </c>
      <c r="QX132">
        <v>297397769516728</v>
      </c>
      <c r="QY132">
        <v>223048327137546</v>
      </c>
      <c r="QZ132">
        <v>130111524163568</v>
      </c>
      <c r="RA132">
        <v>0</v>
      </c>
      <c r="RB132">
        <v>0</v>
      </c>
      <c r="RC132">
        <v>0</v>
      </c>
      <c r="RD132">
        <v>0</v>
      </c>
      <c r="RE132">
        <v>37174721189591</v>
      </c>
      <c r="RF132">
        <v>37174721189591</v>
      </c>
      <c r="RG132">
        <v>55762081784386</v>
      </c>
      <c r="RH132">
        <v>0</v>
      </c>
      <c r="RI132">
        <v>0</v>
      </c>
      <c r="RJ132">
        <v>0</v>
      </c>
      <c r="RK132">
        <v>0</v>
      </c>
      <c r="RL132">
        <v>0</v>
      </c>
      <c r="RM132">
        <v>0</v>
      </c>
      <c r="RN132">
        <v>0</v>
      </c>
      <c r="RO132">
        <v>0</v>
      </c>
      <c r="RP132">
        <v>0</v>
      </c>
      <c r="RQ132">
        <v>0</v>
      </c>
      <c r="RR132">
        <v>0</v>
      </c>
      <c r="RS132">
        <v>0</v>
      </c>
      <c r="RT132">
        <v>0</v>
      </c>
      <c r="RU132">
        <v>0</v>
      </c>
      <c r="RV132">
        <v>3872759540580798</v>
      </c>
      <c r="RW132">
        <v>92936802973977</v>
      </c>
      <c r="RX132">
        <v>7958892550797211</v>
      </c>
      <c r="RY132">
        <v>3.9183837192545848E+16</v>
      </c>
      <c r="RZ132">
        <v>1944788654825829</v>
      </c>
      <c r="SA132">
        <v>2.0925925925925924E+16</v>
      </c>
      <c r="SB132">
        <v>0</v>
      </c>
      <c r="SC132">
        <v>0</v>
      </c>
      <c r="SD132">
        <v>0</v>
      </c>
      <c r="SE132">
        <v>0</v>
      </c>
      <c r="SF132">
        <v>0</v>
      </c>
      <c r="SG132">
        <v>1449814126394052</v>
      </c>
      <c r="SH132">
        <v>148698884758364</v>
      </c>
      <c r="SI132">
        <v>223048327137546</v>
      </c>
      <c r="SJ132">
        <v>18587360594795</v>
      </c>
      <c r="SK132">
        <v>0</v>
      </c>
      <c r="SL132">
        <v>18587360594795</v>
      </c>
      <c r="SM132">
        <v>0</v>
      </c>
      <c r="SN132">
        <v>0</v>
      </c>
      <c r="SO132">
        <v>0</v>
      </c>
      <c r="SP132">
        <v>0</v>
      </c>
      <c r="SQ132">
        <v>855018587360594</v>
      </c>
      <c r="SR132">
        <v>687732342007435</v>
      </c>
      <c r="SS132">
        <v>74349442379182</v>
      </c>
      <c r="ST132">
        <v>37174721189591</v>
      </c>
      <c r="SU132">
        <v>0</v>
      </c>
      <c r="SV132">
        <v>92936802973977</v>
      </c>
      <c r="SW132">
        <v>92936802973977</v>
      </c>
      <c r="SX132">
        <v>0</v>
      </c>
      <c r="SY132">
        <v>74349442379182</v>
      </c>
      <c r="SZ132">
        <v>74349442379182</v>
      </c>
      <c r="TA132">
        <v>0</v>
      </c>
      <c r="TB132">
        <v>130111524163568</v>
      </c>
      <c r="TC132">
        <v>0</v>
      </c>
      <c r="TD132">
        <v>130111524163568</v>
      </c>
      <c r="TE132">
        <v>3847583643122677</v>
      </c>
      <c r="TF132">
        <v>1059479553903345</v>
      </c>
      <c r="TG132">
        <v>2788104089219331</v>
      </c>
      <c r="TH132">
        <v>3513011152416357</v>
      </c>
      <c r="TI132">
        <v>1672862453531598</v>
      </c>
      <c r="TJ132">
        <v>1840148698884758</v>
      </c>
      <c r="TK132">
        <v>241635687732342</v>
      </c>
      <c r="TL132">
        <v>687732342007435</v>
      </c>
      <c r="TM132">
        <v>241635687732342</v>
      </c>
      <c r="TN132">
        <v>9925650557620818</v>
      </c>
      <c r="TO132">
        <v>3438661710037174</v>
      </c>
      <c r="TP132">
        <v>5</v>
      </c>
      <c r="TQ132">
        <v>19</v>
      </c>
      <c r="TR132">
        <v>19</v>
      </c>
      <c r="TS132">
        <v>12</v>
      </c>
      <c r="TT132">
        <v>19</v>
      </c>
      <c r="TU132">
        <v>19</v>
      </c>
      <c r="TV132">
        <v>-12</v>
      </c>
      <c r="TW132">
        <v>2788104089219331</v>
      </c>
      <c r="TX132">
        <v>1765799256505576</v>
      </c>
      <c r="TY132">
        <v>1022304832713754</v>
      </c>
      <c r="TZ132">
        <v>60</v>
      </c>
      <c r="UA132" s="1" t="s">
        <v>930</v>
      </c>
      <c r="UB132">
        <v>1505576208178438</v>
      </c>
      <c r="UC132">
        <v>7459770114942528</v>
      </c>
      <c r="UD132">
        <v>2.3232758620689652E+16</v>
      </c>
      <c r="UE132">
        <v>570631970260223</v>
      </c>
      <c r="UF132">
        <v>1728624535315985</v>
      </c>
      <c r="UG132">
        <v>3977695167286245</v>
      </c>
      <c r="UH132">
        <v>2071759259259259</v>
      </c>
      <c r="UI132">
        <v>1418116466449165</v>
      </c>
      <c r="UJ132">
        <v>-1851851851851851</v>
      </c>
      <c r="UK132">
        <v>1722122657416692</v>
      </c>
      <c r="UL132">
        <v>1988929889298893</v>
      </c>
      <c r="UM132">
        <v>1.4760147601476016E+16</v>
      </c>
      <c r="UN132">
        <v>7421150278293135</v>
      </c>
      <c r="UU132" s="1" t="s">
        <v>1139</v>
      </c>
      <c r="UV132">
        <v>58261141173836</v>
      </c>
      <c r="UW132">
        <v>2767095115681234</v>
      </c>
      <c r="UX132">
        <v>2.1529143974184296E+16</v>
      </c>
      <c r="UY132">
        <v>3035073955157181</v>
      </c>
      <c r="UZ132">
        <v>577628192110264</v>
      </c>
      <c r="VA132">
        <v>2087489471673101</v>
      </c>
      <c r="VB132">
        <v>3.6072386058981232E+16</v>
      </c>
      <c r="VC132">
        <v>3.3418077556730744E+16</v>
      </c>
      <c r="VD132">
        <v>3835475578406169</v>
      </c>
      <c r="VE132">
        <v>4943589743589743</v>
      </c>
      <c r="VF132">
        <v>1.6810344827586208E+16</v>
      </c>
      <c r="VG132">
        <v>-3.0338218714768884E+16</v>
      </c>
      <c r="VH132">
        <v>2731181320216644</v>
      </c>
      <c r="VI132">
        <v>4560411311053984</v>
      </c>
      <c r="VJ132">
        <v>0</v>
      </c>
      <c r="VK132">
        <v>0</v>
      </c>
      <c r="VL132">
        <v>5618150918962956</v>
      </c>
      <c r="VM132">
        <v>8407696451858206</v>
      </c>
      <c r="VN132">
        <v>7041785714285714</v>
      </c>
      <c r="VO132">
        <v>6252697746521476</v>
      </c>
      <c r="VP132">
        <v>0</v>
      </c>
      <c r="VQ132">
        <v>0</v>
      </c>
      <c r="VR132">
        <v>0</v>
      </c>
      <c r="VS132">
        <v>0</v>
      </c>
      <c r="VT132">
        <v>0</v>
      </c>
      <c r="VU132">
        <v>0</v>
      </c>
      <c r="VV132">
        <v>0</v>
      </c>
      <c r="VW132">
        <v>0</v>
      </c>
      <c r="VX132">
        <v>3598971722365</v>
      </c>
      <c r="VY132">
        <v>0</v>
      </c>
      <c r="VZ132">
        <v>56555269922879</v>
      </c>
      <c r="WA132">
        <v>0</v>
      </c>
      <c r="WB132">
        <v>0</v>
      </c>
      <c r="WC132">
        <v>0</v>
      </c>
      <c r="WD132">
        <v>0</v>
      </c>
      <c r="WE132">
        <v>0</v>
      </c>
      <c r="WF132">
        <v>0</v>
      </c>
      <c r="WG132">
        <v>0</v>
      </c>
      <c r="WH132">
        <v>0</v>
      </c>
      <c r="WI132">
        <v>0</v>
      </c>
      <c r="WJ132">
        <v>0</v>
      </c>
      <c r="WK132">
        <v>2149100257069408</v>
      </c>
      <c r="WL132">
        <v>174807197943444</v>
      </c>
      <c r="WM132">
        <v>97686375321336</v>
      </c>
      <c r="WN132">
        <v>20565552699228</v>
      </c>
      <c r="WO132">
        <v>0</v>
      </c>
      <c r="WP132">
        <v>30848329048843</v>
      </c>
      <c r="WQ132">
        <v>0</v>
      </c>
      <c r="WR132">
        <v>0</v>
      </c>
      <c r="WS132">
        <v>0</v>
      </c>
      <c r="WT132">
        <v>0</v>
      </c>
      <c r="WU132">
        <v>0</v>
      </c>
      <c r="WV132">
        <v>1213367609254498</v>
      </c>
      <c r="WW132">
        <v>262210796915167</v>
      </c>
      <c r="WX132">
        <v>719794344473</v>
      </c>
      <c r="WY132">
        <v>0</v>
      </c>
      <c r="WZ132">
        <v>0</v>
      </c>
      <c r="XA132">
        <v>0</v>
      </c>
      <c r="XB132">
        <v>0</v>
      </c>
      <c r="XC132">
        <v>0</v>
      </c>
      <c r="XD132">
        <v>0</v>
      </c>
      <c r="XE132">
        <v>241645244215938</v>
      </c>
      <c r="XF132">
        <v>195372750642673</v>
      </c>
      <c r="XG132">
        <v>179948586118251</v>
      </c>
      <c r="XH132">
        <v>0</v>
      </c>
      <c r="XI132">
        <v>10282776349614</v>
      </c>
      <c r="XJ132">
        <v>10282776349614</v>
      </c>
      <c r="XK132">
        <v>0</v>
      </c>
      <c r="XL132">
        <v>0</v>
      </c>
      <c r="XM132">
        <v>1604113110539845</v>
      </c>
      <c r="XN132">
        <v>0</v>
      </c>
      <c r="XO132">
        <v>426735218508997</v>
      </c>
      <c r="XP132">
        <v>16452442159383</v>
      </c>
      <c r="XQ132">
        <v>16452442159383</v>
      </c>
      <c r="XR132">
        <v>0</v>
      </c>
      <c r="XS132">
        <v>0</v>
      </c>
      <c r="XT132">
        <v>0</v>
      </c>
      <c r="XU132">
        <v>0</v>
      </c>
      <c r="XV132">
        <v>0</v>
      </c>
      <c r="XW132">
        <v>0</v>
      </c>
      <c r="XX132">
        <v>20565552699228</v>
      </c>
      <c r="XY132">
        <v>20565552699228</v>
      </c>
      <c r="XZ132">
        <v>30848329048843</v>
      </c>
      <c r="YA132">
        <v>0</v>
      </c>
      <c r="YB132">
        <v>0</v>
      </c>
      <c r="YC132">
        <v>0</v>
      </c>
      <c r="YD132">
        <v>0</v>
      </c>
      <c r="YE132">
        <v>0</v>
      </c>
      <c r="YF132">
        <v>0</v>
      </c>
      <c r="YG132">
        <v>0</v>
      </c>
      <c r="YH132">
        <v>0</v>
      </c>
      <c r="YI132">
        <v>0</v>
      </c>
      <c r="YJ132">
        <v>0</v>
      </c>
      <c r="YK132">
        <v>0</v>
      </c>
      <c r="YL132">
        <v>0</v>
      </c>
      <c r="YM132">
        <v>0</v>
      </c>
      <c r="YN132">
        <v>0</v>
      </c>
      <c r="YO132">
        <v>0</v>
      </c>
      <c r="YP132">
        <v>0</v>
      </c>
      <c r="YQ132">
        <v>3670485215971934</v>
      </c>
      <c r="YR132">
        <v>0</v>
      </c>
      <c r="YS132">
        <v>4946098110405353</v>
      </c>
      <c r="YT132">
        <v>4.1076061134849696E+16</v>
      </c>
      <c r="YU132">
        <v>706486833654463</v>
      </c>
      <c r="YV132">
        <v>0</v>
      </c>
      <c r="YW132">
        <v>0</v>
      </c>
      <c r="YX132">
        <v>0</v>
      </c>
      <c r="YY132">
        <v>0</v>
      </c>
      <c r="YZ132">
        <v>0</v>
      </c>
      <c r="ZA132">
        <v>0</v>
      </c>
      <c r="ZB132">
        <v>1125964010282776</v>
      </c>
      <c r="ZC132">
        <v>174807197943444</v>
      </c>
      <c r="ZD132">
        <v>123393316195372</v>
      </c>
      <c r="ZE132">
        <v>5141388174807</v>
      </c>
      <c r="ZF132">
        <v>0</v>
      </c>
      <c r="ZG132">
        <v>15424164524421</v>
      </c>
      <c r="ZH132">
        <v>0</v>
      </c>
      <c r="ZI132">
        <v>0</v>
      </c>
      <c r="ZJ132">
        <v>0</v>
      </c>
      <c r="ZK132">
        <v>0</v>
      </c>
      <c r="ZL132">
        <v>910025706940874</v>
      </c>
      <c r="ZM132">
        <v>354755784061696</v>
      </c>
      <c r="ZN132">
        <v>719794344473</v>
      </c>
      <c r="ZO132">
        <v>3598971722365</v>
      </c>
      <c r="ZP132">
        <v>0</v>
      </c>
      <c r="ZQ132">
        <v>92544987146529</v>
      </c>
      <c r="ZR132">
        <v>92544987146529</v>
      </c>
      <c r="ZS132">
        <v>0</v>
      </c>
      <c r="ZT132">
        <v>66838046272493</v>
      </c>
      <c r="ZU132">
        <v>66838046272493</v>
      </c>
      <c r="ZV132">
        <v>0</v>
      </c>
      <c r="ZW132">
        <v>719794344473</v>
      </c>
      <c r="ZX132">
        <v>0</v>
      </c>
      <c r="ZY132">
        <v>719794344473</v>
      </c>
      <c r="ZZ132">
        <v>0</v>
      </c>
      <c r="AAA132">
        <v>0</v>
      </c>
      <c r="AAB132">
        <v>4020565552699229</v>
      </c>
      <c r="AAC132">
        <v>1578406169665809</v>
      </c>
      <c r="AAD132">
        <v>2442159383033419</v>
      </c>
      <c r="AAE132">
        <v>2817480719794344</v>
      </c>
      <c r="AAF132">
        <v>1388174807197943</v>
      </c>
      <c r="AAG132">
        <v>1429305912596401</v>
      </c>
      <c r="AAH132">
        <v>2997429305912596</v>
      </c>
      <c r="AAI132">
        <v>776349614395886</v>
      </c>
      <c r="AAJ132">
        <v>616966580976863</v>
      </c>
      <c r="AAK132">
        <v>9933161953727506</v>
      </c>
      <c r="AAL132">
        <v>3768637532133676</v>
      </c>
      <c r="AAM132">
        <v>4560411311053984</v>
      </c>
      <c r="AAN132">
        <v>24</v>
      </c>
      <c r="AAO132">
        <v>24</v>
      </c>
      <c r="AAP132">
        <v>12</v>
      </c>
      <c r="AAQ132">
        <v>24</v>
      </c>
      <c r="AAR132">
        <v>24</v>
      </c>
      <c r="AAS132">
        <v>-12</v>
      </c>
      <c r="AAT132">
        <v>2961439588688946</v>
      </c>
      <c r="AAU132">
        <v>1676092544987146</v>
      </c>
      <c r="AAV132">
        <v>1285347043701799</v>
      </c>
      <c r="AAW132" s="1" t="s">
        <v>930</v>
      </c>
      <c r="AAX132">
        <v>1640102827763496</v>
      </c>
      <c r="AAY132">
        <v>5255223907469824</v>
      </c>
      <c r="AAZ132">
        <v>1.7922794117647058E+16</v>
      </c>
      <c r="ABA132">
        <v>5398457583547558</v>
      </c>
      <c r="ABB132">
        <v>2123393316195372</v>
      </c>
      <c r="ABC132">
        <v>3275064267352185</v>
      </c>
      <c r="ABD132">
        <v>3571428571428572</v>
      </c>
      <c r="ABE132">
        <v>218946692357097</v>
      </c>
      <c r="ABF132">
        <v>1.5405266591767484E+16</v>
      </c>
      <c r="ABG132">
        <v>-706486833654463</v>
      </c>
      <c r="ABH132">
        <v>1855095682237652</v>
      </c>
      <c r="ABI132">
        <v>23575</v>
      </c>
      <c r="ABJ132">
        <v>686071034730595</v>
      </c>
      <c r="ABK132">
        <v>2.2656641604010024E+16</v>
      </c>
      <c r="ABL132">
        <v>2392604762144383</v>
      </c>
      <c r="ABM132">
        <v>2239346413418475</v>
      </c>
      <c r="ABN132">
        <v>4183121354788839</v>
      </c>
      <c r="ABO132">
        <v>1846311305930029</v>
      </c>
      <c r="ABP132">
        <v>180</v>
      </c>
      <c r="ABQ132">
        <v>3476923076923077</v>
      </c>
      <c r="ABR132">
        <v>2.8967112723893208E+16</v>
      </c>
      <c r="ABS132">
        <v>3258145363408521</v>
      </c>
      <c r="ABT132">
        <v>4190981432360742</v>
      </c>
      <c r="ABU132">
        <v>125</v>
      </c>
      <c r="ABV132">
        <v>75</v>
      </c>
      <c r="ABW132">
        <v>0</v>
      </c>
      <c r="ABX132">
        <v>25</v>
      </c>
      <c r="ABY132">
        <v>5</v>
      </c>
      <c r="ABZ132">
        <v>0</v>
      </c>
      <c r="ACA132">
        <v>0</v>
      </c>
      <c r="ACB132">
        <v>185</v>
      </c>
      <c r="ACC132">
        <v>1125</v>
      </c>
      <c r="ACD132">
        <v>1475</v>
      </c>
      <c r="ACE132">
        <v>1425</v>
      </c>
      <c r="ACF132">
        <v>155</v>
      </c>
      <c r="ACG132">
        <v>115</v>
      </c>
      <c r="ACH132">
        <v>825</v>
      </c>
      <c r="ACI132">
        <v>275</v>
      </c>
      <c r="ACJ132">
        <v>0</v>
      </c>
      <c r="ACK132">
        <v>0</v>
      </c>
      <c r="ACL132">
        <v>325</v>
      </c>
      <c r="ACM132">
        <v>94</v>
      </c>
      <c r="ACN132">
        <v>6</v>
      </c>
      <c r="ACO132">
        <v>0</v>
      </c>
      <c r="ACP132">
        <v>0</v>
      </c>
      <c r="ACQ132">
        <v>5</v>
      </c>
      <c r="ACR132">
        <v>0</v>
      </c>
      <c r="ACS132">
        <v>0</v>
      </c>
      <c r="ACT132">
        <v>0</v>
      </c>
      <c r="ACU132">
        <v>275</v>
      </c>
      <c r="ACV132">
        <v>0</v>
      </c>
      <c r="ACW132">
        <v>0</v>
      </c>
      <c r="ACX132">
        <v>1.7241379310344828E+16</v>
      </c>
      <c r="ACY132">
        <v>-2036036036036036</v>
      </c>
      <c r="ACZ132">
        <v>1.4578725461049324E+16</v>
      </c>
      <c r="ADA132">
        <v>556390977443609</v>
      </c>
      <c r="ADB132">
        <v>0</v>
      </c>
      <c r="ADC132">
        <v>0</v>
      </c>
      <c r="ADD132">
        <v>710</v>
      </c>
      <c r="ADE132">
        <v>0</v>
      </c>
      <c r="ADF132">
        <v>0</v>
      </c>
      <c r="ADG132">
        <v>0</v>
      </c>
      <c r="ADH132">
        <v>0</v>
      </c>
      <c r="ADI132">
        <v>0</v>
      </c>
      <c r="ADJ132">
        <v>75187969924812</v>
      </c>
      <c r="ADK132">
        <v>0</v>
      </c>
      <c r="ADL132">
        <v>0</v>
      </c>
      <c r="ADM132">
        <v>0</v>
      </c>
      <c r="ADN132">
        <v>0</v>
      </c>
      <c r="ADO132">
        <v>0</v>
      </c>
      <c r="ADP132">
        <v>3258145363408521</v>
      </c>
      <c r="ADQ132">
        <v>175438596491228</v>
      </c>
      <c r="ADR132">
        <v>100250626566416</v>
      </c>
      <c r="ADS132">
        <v>0</v>
      </c>
      <c r="ADT132">
        <v>0</v>
      </c>
      <c r="ADU132">
        <v>0</v>
      </c>
      <c r="ADV132">
        <v>0</v>
      </c>
      <c r="ADW132">
        <v>1027568922305764</v>
      </c>
      <c r="ADX132">
        <v>200501253132832</v>
      </c>
      <c r="ADY132">
        <v>100250626566416</v>
      </c>
      <c r="ADZ132">
        <v>0</v>
      </c>
      <c r="AEA132">
        <v>0</v>
      </c>
      <c r="AEB132">
        <v>0</v>
      </c>
      <c r="AEC132">
        <v>0</v>
      </c>
      <c r="AED132">
        <v>0</v>
      </c>
      <c r="AEE132">
        <v>0</v>
      </c>
      <c r="AEF132">
        <v>12531328320802</v>
      </c>
      <c r="AEG132">
        <v>0</v>
      </c>
      <c r="AEH132">
        <v>0</v>
      </c>
      <c r="AEI132">
        <v>0</v>
      </c>
      <c r="AEJ132">
        <v>0</v>
      </c>
      <c r="AEK132">
        <v>1177944862155388</v>
      </c>
      <c r="AEL132">
        <v>275689223057644</v>
      </c>
      <c r="AEM132">
        <v>175438596491228</v>
      </c>
      <c r="AEN132">
        <v>100250626566416</v>
      </c>
      <c r="AEO132">
        <v>0</v>
      </c>
      <c r="AEP132">
        <v>0</v>
      </c>
      <c r="AEQ132">
        <v>0</v>
      </c>
      <c r="AER132">
        <v>0</v>
      </c>
      <c r="AES132">
        <v>0</v>
      </c>
      <c r="AET132">
        <v>75187969924812</v>
      </c>
      <c r="AEU132">
        <v>0</v>
      </c>
      <c r="AEV132">
        <v>0</v>
      </c>
      <c r="AEW132">
        <v>0</v>
      </c>
      <c r="AEX132">
        <v>0</v>
      </c>
      <c r="AEY132">
        <v>0</v>
      </c>
      <c r="AEZ132">
        <v>0</v>
      </c>
      <c r="AFA132">
        <v>0</v>
      </c>
      <c r="AFB132">
        <v>0</v>
      </c>
      <c r="AFC132">
        <v>0</v>
      </c>
      <c r="AFD132">
        <v>0</v>
      </c>
      <c r="AFE132">
        <v>3545378048945924</v>
      </c>
      <c r="AFF132">
        <v>0</v>
      </c>
      <c r="AFG132">
        <v>1178383417729297</v>
      </c>
      <c r="AFH132">
        <v>3187601609376633</v>
      </c>
      <c r="AFI132">
        <v>3707165109034268</v>
      </c>
      <c r="AFJ132">
        <v>0</v>
      </c>
      <c r="AFK132">
        <v>0</v>
      </c>
      <c r="AFL132">
        <v>0</v>
      </c>
      <c r="AFM132">
        <v>0</v>
      </c>
      <c r="AFN132">
        <v>0</v>
      </c>
      <c r="AFO132">
        <v>1804511278195488</v>
      </c>
      <c r="AFP132">
        <v>25062656641604</v>
      </c>
      <c r="AFQ132">
        <v>0</v>
      </c>
      <c r="AFR132">
        <v>0</v>
      </c>
      <c r="AFS132">
        <v>0</v>
      </c>
      <c r="AFT132">
        <v>25062656641604</v>
      </c>
      <c r="AFU132">
        <v>0</v>
      </c>
      <c r="AFV132">
        <v>0</v>
      </c>
      <c r="AFW132">
        <v>75187969924812</v>
      </c>
      <c r="AFX132">
        <v>426065162907268</v>
      </c>
      <c r="AFY132">
        <v>50125313283208</v>
      </c>
      <c r="AFZ132">
        <v>50125313283208</v>
      </c>
      <c r="AGA132">
        <v>0</v>
      </c>
      <c r="AGB132">
        <v>75187969924812</v>
      </c>
      <c r="AGC132">
        <v>75187969924812</v>
      </c>
      <c r="AGD132">
        <v>0</v>
      </c>
      <c r="AGE132">
        <v>25062656641604</v>
      </c>
      <c r="AGF132">
        <v>25062656641604</v>
      </c>
      <c r="AGG132">
        <v>0</v>
      </c>
      <c r="AGH132">
        <v>75187969924812</v>
      </c>
      <c r="AGI132">
        <v>0</v>
      </c>
      <c r="AGJ132">
        <v>75187969924812</v>
      </c>
      <c r="AGK132">
        <v>4862155388471177</v>
      </c>
      <c r="AGL132">
        <v>1328320802005012</v>
      </c>
      <c r="AGM132">
        <v>3533834586466165</v>
      </c>
      <c r="AGN132">
        <v>3132832080200501</v>
      </c>
      <c r="AGO132">
        <v>1303258145363408</v>
      </c>
      <c r="AGP132">
        <v>1829573934837092</v>
      </c>
      <c r="AGQ132">
        <v>1854636591478696</v>
      </c>
      <c r="AGR132">
        <v>551378446115288</v>
      </c>
      <c r="AGS132">
        <v>12531328320802</v>
      </c>
      <c r="AGT132">
        <v>9974937343358396</v>
      </c>
      <c r="AGU132">
        <v>3233082706766917</v>
      </c>
      <c r="AGV132">
        <v>556390977443609</v>
      </c>
      <c r="AGW132">
        <v>150</v>
      </c>
      <c r="AGX132">
        <v>150</v>
      </c>
      <c r="AGY132">
        <v>90</v>
      </c>
      <c r="AGZ132">
        <v>150</v>
      </c>
      <c r="AHA132">
        <v>150</v>
      </c>
      <c r="AHB132">
        <v>-90</v>
      </c>
      <c r="AHC132">
        <v>1979949874686716</v>
      </c>
      <c r="AHD132">
        <v>1478696741854636</v>
      </c>
      <c r="AHE132">
        <v>50125313283208</v>
      </c>
      <c r="AHF132">
        <v>530</v>
      </c>
      <c r="AHG132">
        <v>1177944862155388</v>
      </c>
      <c r="AHH132">
        <v>853670634920635</v>
      </c>
      <c r="AHI132">
        <v>2380952380952381</v>
      </c>
      <c r="AHJ132">
        <v>6842105263157895</v>
      </c>
      <c r="AHK132">
        <v>1779448621553884</v>
      </c>
      <c r="AHL132">
        <v>506265664160401</v>
      </c>
      <c r="AHM132">
        <v>3571428571428572</v>
      </c>
      <c r="AHN132">
        <v>1.8473520249221184E+16</v>
      </c>
      <c r="AHO132">
        <v>912905479783786</v>
      </c>
      <c r="AHP132">
        <v>-3707165109034268</v>
      </c>
      <c r="AHQ132">
        <v>1643342781976172</v>
      </c>
      <c r="AHR132">
        <v>7241379310344828</v>
      </c>
      <c r="AHS132" s="1" t="s">
        <v>1358</v>
      </c>
      <c r="AHT132" s="1" t="s">
        <v>1031</v>
      </c>
      <c r="AHU132" s="1" t="s">
        <v>975</v>
      </c>
      <c r="AHV132" s="1" t="s">
        <v>935</v>
      </c>
      <c r="AHW132" s="1" t="s">
        <v>936</v>
      </c>
    </row>
    <row r="133" spans="1:907" x14ac:dyDescent="0.25">
      <c r="A133">
        <v>1085</v>
      </c>
      <c r="B133" s="1" t="s">
        <v>1359</v>
      </c>
      <c r="C133" s="1" t="s">
        <v>1119</v>
      </c>
      <c r="D133" s="1" t="s">
        <v>1179</v>
      </c>
      <c r="E133" s="1" t="s">
        <v>1180</v>
      </c>
      <c r="F133">
        <v>1</v>
      </c>
      <c r="G133">
        <v>3</v>
      </c>
      <c r="H133">
        <v>103</v>
      </c>
      <c r="I133">
        <v>1744</v>
      </c>
      <c r="J133" s="1" t="s">
        <v>963</v>
      </c>
      <c r="K133" s="1" t="s">
        <v>1168</v>
      </c>
      <c r="L133" s="1" t="s">
        <v>1169</v>
      </c>
      <c r="M133" s="1" t="s">
        <v>966</v>
      </c>
      <c r="N133" s="1" t="s">
        <v>1150</v>
      </c>
      <c r="O133" s="1" t="s">
        <v>990</v>
      </c>
      <c r="P133" s="1" t="s">
        <v>917</v>
      </c>
      <c r="Q133" s="1" t="s">
        <v>942</v>
      </c>
      <c r="R133" s="1" t="s">
        <v>943</v>
      </c>
      <c r="S133" s="1" t="s">
        <v>944</v>
      </c>
      <c r="T133" s="1" t="s">
        <v>921</v>
      </c>
      <c r="U133" s="1" t="s">
        <v>922</v>
      </c>
      <c r="V133" s="1" t="s">
        <v>947</v>
      </c>
      <c r="W133" s="1" t="s">
        <v>947</v>
      </c>
      <c r="X133" s="1" t="s">
        <v>948</v>
      </c>
      <c r="Y133" s="1" t="s">
        <v>925</v>
      </c>
      <c r="Z133" s="1" t="s">
        <v>926</v>
      </c>
      <c r="AA133" s="1" t="s">
        <v>953</v>
      </c>
      <c r="AB133">
        <v>588235294117647</v>
      </c>
      <c r="AC133">
        <v>8235294117647058</v>
      </c>
      <c r="AD133">
        <v>0</v>
      </c>
      <c r="AE133">
        <v>1176470588235294</v>
      </c>
      <c r="AF133">
        <v>0</v>
      </c>
      <c r="AG133">
        <v>0</v>
      </c>
      <c r="AH133">
        <v>418410041841</v>
      </c>
      <c r="AI133">
        <v>418410041841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962343096234309</v>
      </c>
      <c r="AY133">
        <v>301255230125523</v>
      </c>
      <c r="AZ133">
        <v>0</v>
      </c>
      <c r="BA133">
        <v>100418410041841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2510460251046025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292887029288702</v>
      </c>
      <c r="BR133">
        <v>0</v>
      </c>
      <c r="BS133">
        <v>167364016736401</v>
      </c>
      <c r="BT133">
        <v>543933054393305</v>
      </c>
      <c r="BU133">
        <v>0</v>
      </c>
      <c r="BV133">
        <v>0</v>
      </c>
      <c r="BW133">
        <v>167364016736401</v>
      </c>
      <c r="BX133">
        <v>0</v>
      </c>
      <c r="BY133">
        <v>0</v>
      </c>
      <c r="BZ133">
        <v>418410041841</v>
      </c>
      <c r="CA133">
        <v>418410041841</v>
      </c>
      <c r="CB133">
        <v>0</v>
      </c>
      <c r="CC133">
        <v>418410041841</v>
      </c>
      <c r="CD133">
        <v>0</v>
      </c>
      <c r="CE133">
        <v>1171548117154811</v>
      </c>
      <c r="CF133">
        <v>0</v>
      </c>
      <c r="CG133">
        <v>104602510460251</v>
      </c>
      <c r="CH133">
        <v>6485355648535565</v>
      </c>
      <c r="CI133">
        <v>1297071129707113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251046025104602</v>
      </c>
      <c r="CP133">
        <v>16736401673640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11297071129707</v>
      </c>
      <c r="CW133">
        <v>0</v>
      </c>
      <c r="CX133">
        <v>0</v>
      </c>
      <c r="CY133">
        <v>4476987447698745</v>
      </c>
      <c r="CZ133">
        <v>167364016736401</v>
      </c>
      <c r="DA133">
        <v>0</v>
      </c>
      <c r="DB133">
        <v>205020920502092</v>
      </c>
      <c r="DC133">
        <v>0</v>
      </c>
      <c r="DD133">
        <v>3305439330543933</v>
      </c>
      <c r="DE133">
        <v>0</v>
      </c>
      <c r="DF133">
        <v>0</v>
      </c>
      <c r="DG133">
        <v>0</v>
      </c>
      <c r="DH133">
        <v>319589552238806</v>
      </c>
      <c r="DI133">
        <v>3207865168539326</v>
      </c>
      <c r="DJ133">
        <v>2.5597014925373136E+16</v>
      </c>
      <c r="DK133">
        <v>3897727272727273</v>
      </c>
      <c r="DL133">
        <v>1.8527131782945736E+16</v>
      </c>
      <c r="DM133">
        <v>1.8527131782945736E+16</v>
      </c>
      <c r="DN133">
        <v>0</v>
      </c>
      <c r="DO133">
        <v>0</v>
      </c>
      <c r="DP133">
        <v>0</v>
      </c>
      <c r="DQ133">
        <v>7014925373134329</v>
      </c>
      <c r="DR133">
        <v>6</v>
      </c>
      <c r="DS133">
        <v>0</v>
      </c>
      <c r="DT133">
        <v>0</v>
      </c>
      <c r="DU133">
        <v>0</v>
      </c>
      <c r="DV133">
        <v>2</v>
      </c>
      <c r="DW133">
        <v>0</v>
      </c>
      <c r="DX133">
        <v>2</v>
      </c>
      <c r="DY133">
        <v>6</v>
      </c>
      <c r="DZ133">
        <v>2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2</v>
      </c>
      <c r="EK133">
        <v>0</v>
      </c>
      <c r="EL133">
        <v>0</v>
      </c>
      <c r="EM133">
        <v>0</v>
      </c>
      <c r="EN133">
        <v>2</v>
      </c>
      <c r="EO133">
        <v>0</v>
      </c>
      <c r="EP133">
        <v>0</v>
      </c>
      <c r="EQ133">
        <v>2611940298507462</v>
      </c>
      <c r="ER133">
        <v>0</v>
      </c>
      <c r="ES133">
        <v>373134328358208</v>
      </c>
      <c r="ET133">
        <v>7014925373134329</v>
      </c>
      <c r="EU133">
        <v>0</v>
      </c>
      <c r="EV133">
        <v>0</v>
      </c>
      <c r="EW133">
        <v>2611940298507462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373134328358208</v>
      </c>
      <c r="FF133">
        <v>0</v>
      </c>
      <c r="FG133">
        <v>0</v>
      </c>
      <c r="FH133">
        <v>0</v>
      </c>
      <c r="FI133">
        <v>373134328358208</v>
      </c>
      <c r="FJ133">
        <v>0</v>
      </c>
      <c r="FK133">
        <v>0</v>
      </c>
      <c r="FL133">
        <v>134</v>
      </c>
      <c r="FM133" s="1" t="s">
        <v>928</v>
      </c>
      <c r="FN133">
        <v>0</v>
      </c>
      <c r="FO133">
        <v>8</v>
      </c>
      <c r="FP133">
        <v>0</v>
      </c>
      <c r="FQ133">
        <v>0</v>
      </c>
      <c r="FR133">
        <v>96</v>
      </c>
      <c r="FS133">
        <v>301</v>
      </c>
      <c r="FT133">
        <v>0</v>
      </c>
      <c r="FU133">
        <v>0</v>
      </c>
      <c r="FV133">
        <v>351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29</v>
      </c>
      <c r="GC133">
        <v>79</v>
      </c>
      <c r="GD133">
        <v>17</v>
      </c>
      <c r="GE133">
        <v>4</v>
      </c>
      <c r="GF133">
        <v>0</v>
      </c>
      <c r="GG133">
        <v>25</v>
      </c>
      <c r="GH133">
        <v>88</v>
      </c>
      <c r="GI133">
        <v>720</v>
      </c>
      <c r="GJ133">
        <v>1133963613281944</v>
      </c>
      <c r="GK133">
        <v>3.5056818181818184E+16</v>
      </c>
      <c r="GL133">
        <v>1.3312560462640106E+16</v>
      </c>
      <c r="GM133">
        <v>3576589215578218</v>
      </c>
      <c r="GN133">
        <v>6404335912314636</v>
      </c>
      <c r="GO133">
        <v>1826844603836913</v>
      </c>
      <c r="GP133">
        <v>29</v>
      </c>
      <c r="GQ133">
        <v>4492647058823529</v>
      </c>
      <c r="GR133">
        <v>3.4015167064325044E+16</v>
      </c>
      <c r="GS133">
        <v>3863636363636363</v>
      </c>
      <c r="GT133">
        <v>5297450424929179</v>
      </c>
      <c r="GU133">
        <v>56657223796034</v>
      </c>
      <c r="GV133">
        <v>0</v>
      </c>
      <c r="GW133">
        <v>0</v>
      </c>
      <c r="GX133">
        <v>254957507082152</v>
      </c>
      <c r="GY133">
        <v>0</v>
      </c>
      <c r="GZ133">
        <v>0</v>
      </c>
      <c r="HA133">
        <v>28328611898017</v>
      </c>
      <c r="HB133">
        <v>1813031161473088</v>
      </c>
      <c r="HC133">
        <v>1189801699716713</v>
      </c>
      <c r="HD133">
        <v>1076487252124645</v>
      </c>
      <c r="HE133">
        <v>963172804532577</v>
      </c>
      <c r="HF133">
        <v>3371104815864023</v>
      </c>
      <c r="HG133">
        <v>396600566572237</v>
      </c>
      <c r="HH133">
        <v>821529745042493</v>
      </c>
      <c r="HI133">
        <v>3.3994334277620296E+16</v>
      </c>
      <c r="HJ133">
        <v>0</v>
      </c>
      <c r="HK133">
        <v>0</v>
      </c>
      <c r="HL133">
        <v>28328611898017</v>
      </c>
      <c r="HM133">
        <v>9631728045325776</v>
      </c>
      <c r="HN133">
        <v>36827195467422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28328611898017</v>
      </c>
      <c r="HV133">
        <v>0</v>
      </c>
      <c r="HW133">
        <v>0</v>
      </c>
      <c r="HX133">
        <v>0</v>
      </c>
      <c r="HY133">
        <v>2.6343283582089552E+16</v>
      </c>
      <c r="HZ133">
        <v>-4356643356643357</v>
      </c>
      <c r="IA133">
        <v>3555209616065317</v>
      </c>
      <c r="IB133">
        <v>40625</v>
      </c>
      <c r="IC133">
        <v>1044776119402985</v>
      </c>
      <c r="ID133">
        <v>0</v>
      </c>
      <c r="IE133">
        <v>3390963565246337</v>
      </c>
      <c r="IF133">
        <v>2065405080650041</v>
      </c>
      <c r="IG133">
        <v>690</v>
      </c>
      <c r="IH133">
        <v>6325870646766169</v>
      </c>
      <c r="II133">
        <v>65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56818181818181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1306818181818181</v>
      </c>
      <c r="IZ133">
        <v>65340909090909</v>
      </c>
      <c r="JA133">
        <v>0</v>
      </c>
      <c r="JB133">
        <v>0</v>
      </c>
      <c r="JC133">
        <v>0</v>
      </c>
      <c r="JD133">
        <v>2840909090909</v>
      </c>
      <c r="JE133">
        <v>0</v>
      </c>
      <c r="JF133">
        <v>0</v>
      </c>
      <c r="JG133">
        <v>0</v>
      </c>
      <c r="JH133">
        <v>0</v>
      </c>
      <c r="JI133">
        <v>1164772727272727</v>
      </c>
      <c r="JJ133">
        <v>426136363636363</v>
      </c>
      <c r="JK133">
        <v>2840909090909</v>
      </c>
      <c r="JL133">
        <v>0</v>
      </c>
      <c r="JM133">
        <v>85227272727272</v>
      </c>
      <c r="JN133">
        <v>0</v>
      </c>
      <c r="JO133">
        <v>0</v>
      </c>
      <c r="JP133">
        <v>0</v>
      </c>
      <c r="JQ133">
        <v>255681818181818</v>
      </c>
      <c r="JR133">
        <v>511363636363636</v>
      </c>
      <c r="JS133">
        <v>539772727272727</v>
      </c>
      <c r="JT133">
        <v>0</v>
      </c>
      <c r="JU133">
        <v>0</v>
      </c>
      <c r="JV133">
        <v>0</v>
      </c>
      <c r="JW133">
        <v>0</v>
      </c>
      <c r="JX133">
        <v>2073863636363636</v>
      </c>
      <c r="JY133">
        <v>1221590909090909</v>
      </c>
      <c r="JZ133">
        <v>85227272727272</v>
      </c>
      <c r="KA133">
        <v>284090909090909</v>
      </c>
      <c r="KB133">
        <v>0</v>
      </c>
      <c r="KC133">
        <v>0</v>
      </c>
      <c r="KD133">
        <v>2840909090909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1187492104912347</v>
      </c>
      <c r="KR133">
        <v>-34090909090909</v>
      </c>
      <c r="KS133">
        <v>-148511248133879</v>
      </c>
      <c r="KT133">
        <v>5011551018960459</v>
      </c>
      <c r="KU133">
        <v>-108558994197292</v>
      </c>
      <c r="KV133">
        <v>3.1843971631205672E+16</v>
      </c>
      <c r="KW133">
        <v>0</v>
      </c>
      <c r="KX133">
        <v>0</v>
      </c>
      <c r="KY133">
        <v>0</v>
      </c>
      <c r="KZ133">
        <v>710227272727272</v>
      </c>
      <c r="LA133">
        <v>2840909090909</v>
      </c>
      <c r="LB133">
        <v>2840909090909</v>
      </c>
      <c r="LC133">
        <v>0</v>
      </c>
      <c r="LD133">
        <v>0</v>
      </c>
      <c r="LE133">
        <v>0</v>
      </c>
      <c r="LF133">
        <v>0</v>
      </c>
      <c r="LG133">
        <v>0</v>
      </c>
      <c r="LH133">
        <v>0</v>
      </c>
      <c r="LI133">
        <v>397727272727272</v>
      </c>
      <c r="LJ133">
        <v>0</v>
      </c>
      <c r="LK133">
        <v>0</v>
      </c>
      <c r="LL133">
        <v>85227272727272</v>
      </c>
      <c r="LM133">
        <v>0</v>
      </c>
      <c r="LN133">
        <v>56818181818181</v>
      </c>
      <c r="LO133">
        <v>56818181818181</v>
      </c>
      <c r="LP133">
        <v>0</v>
      </c>
      <c r="LQ133">
        <v>113636363636363</v>
      </c>
      <c r="LR133">
        <v>113636363636363</v>
      </c>
      <c r="LS133">
        <v>0</v>
      </c>
      <c r="LT133">
        <v>2840909090909</v>
      </c>
      <c r="LU133">
        <v>0</v>
      </c>
      <c r="LV133">
        <v>2840909090909</v>
      </c>
      <c r="LW133">
        <v>0</v>
      </c>
      <c r="LX133">
        <v>0</v>
      </c>
      <c r="LY133">
        <v>3693181818181818</v>
      </c>
      <c r="LZ133">
        <v>1732954545454545</v>
      </c>
      <c r="MA133">
        <v>1960227272727272</v>
      </c>
      <c r="MB133">
        <v>125</v>
      </c>
      <c r="MC133">
        <v>482954545454545</v>
      </c>
      <c r="MD133">
        <v>767045454545454</v>
      </c>
      <c r="ME133">
        <v>4971590909090909</v>
      </c>
      <c r="MF133">
        <v>1590909090909091</v>
      </c>
      <c r="MG133">
        <v>1306818181818181</v>
      </c>
      <c r="MH133">
        <v>9886363636363636</v>
      </c>
      <c r="MI133">
        <v>375</v>
      </c>
      <c r="MJ133">
        <v>40625</v>
      </c>
      <c r="MK133">
        <v>16</v>
      </c>
      <c r="ML133">
        <v>16</v>
      </c>
      <c r="MM133">
        <v>12</v>
      </c>
      <c r="MN133">
        <v>16</v>
      </c>
      <c r="MO133">
        <v>16</v>
      </c>
      <c r="MP133">
        <v>-12</v>
      </c>
      <c r="MQ133">
        <v>4289772727272727</v>
      </c>
      <c r="MR133">
        <v>2244318181818181</v>
      </c>
      <c r="MS133">
        <v>2045454545454545</v>
      </c>
      <c r="MT133">
        <v>36</v>
      </c>
      <c r="MU133" s="1" t="s">
        <v>971</v>
      </c>
      <c r="MV133">
        <v>2130681818181818</v>
      </c>
      <c r="MW133">
        <v>5728855721393035</v>
      </c>
      <c r="MX133">
        <v>2.6343283582089552E+16</v>
      </c>
      <c r="MY133">
        <v>3579545454545454</v>
      </c>
      <c r="MZ133">
        <v>15625</v>
      </c>
      <c r="NA133">
        <v>2017045454545454</v>
      </c>
      <c r="NB133">
        <v>2.8652482269503548E+16</v>
      </c>
      <c r="NC133">
        <v>2131226324819408</v>
      </c>
      <c r="ND133">
        <v>744680851063829</v>
      </c>
      <c r="NE133">
        <v>2.7401895740009868E+16</v>
      </c>
      <c r="NF133">
        <v>3.3631197704837668E+16</v>
      </c>
      <c r="NG133">
        <v>2565891472868217</v>
      </c>
      <c r="NH133">
        <v>1.8729080074490968E+16</v>
      </c>
      <c r="NI133">
        <v>2.8024814558760404E+16</v>
      </c>
      <c r="NJ133">
        <v>5199977530614537</v>
      </c>
      <c r="NK133">
        <v>2026577345768203</v>
      </c>
      <c r="NL133">
        <v>28</v>
      </c>
      <c r="NM133">
        <v>3508021390374332</v>
      </c>
      <c r="NN133">
        <v>3025641288031525</v>
      </c>
      <c r="NO133">
        <v>3624031007751938</v>
      </c>
      <c r="NP133">
        <v>38917004048583</v>
      </c>
      <c r="NQ133">
        <v>0</v>
      </c>
      <c r="NR133">
        <v>0</v>
      </c>
      <c r="NS133">
        <v>0</v>
      </c>
      <c r="NT133">
        <v>0</v>
      </c>
      <c r="NU133">
        <v>0</v>
      </c>
      <c r="NV133">
        <v>0</v>
      </c>
      <c r="NW133">
        <v>19342359767891</v>
      </c>
      <c r="NX133">
        <v>1972920696324951</v>
      </c>
      <c r="NY133">
        <v>1411992263056092</v>
      </c>
      <c r="NZ133">
        <v>1972920696324951</v>
      </c>
      <c r="OA133">
        <v>1431334622823984</v>
      </c>
      <c r="OB133">
        <v>1411992263056092</v>
      </c>
      <c r="OC133">
        <v>831721470019342</v>
      </c>
      <c r="OD133">
        <v>793036750483558</v>
      </c>
      <c r="OE133">
        <v>19342359767891</v>
      </c>
      <c r="OF133">
        <v>0</v>
      </c>
      <c r="OG133">
        <v>0</v>
      </c>
      <c r="OH133">
        <v>154738878143133</v>
      </c>
      <c r="OI133">
        <v>982591876208897</v>
      </c>
      <c r="OJ133">
        <v>174081237911024</v>
      </c>
      <c r="OK133">
        <v>0</v>
      </c>
      <c r="OL133">
        <v>0</v>
      </c>
      <c r="OM133">
        <v>0</v>
      </c>
      <c r="ON133">
        <v>0</v>
      </c>
      <c r="OO133">
        <v>0</v>
      </c>
      <c r="OP133">
        <v>154738878143133</v>
      </c>
      <c r="OQ133">
        <v>0</v>
      </c>
      <c r="OR133">
        <v>3.8582089552238808E+16</v>
      </c>
      <c r="OS133">
        <v>-2.7154471544715448E+16</v>
      </c>
      <c r="OT133">
        <v>2574665661522778</v>
      </c>
      <c r="OU133">
        <v>4767441860465116</v>
      </c>
      <c r="OV133">
        <v>2556390977443609</v>
      </c>
      <c r="OW133">
        <v>0</v>
      </c>
      <c r="OX133">
        <v>5239930644039621</v>
      </c>
      <c r="OY133">
        <v>2.9037948985719568E+16</v>
      </c>
      <c r="OZ133">
        <v>670</v>
      </c>
      <c r="PA133">
        <v>6346804511278196</v>
      </c>
      <c r="PB133">
        <v>86</v>
      </c>
      <c r="PC133">
        <v>0</v>
      </c>
      <c r="PD133">
        <v>0</v>
      </c>
      <c r="PE133">
        <v>0</v>
      </c>
      <c r="PF133">
        <v>0</v>
      </c>
      <c r="PG133">
        <v>0</v>
      </c>
      <c r="PH133">
        <v>0</v>
      </c>
      <c r="PI133">
        <v>0</v>
      </c>
      <c r="PJ133">
        <v>0</v>
      </c>
      <c r="PK133">
        <v>0</v>
      </c>
      <c r="PL133">
        <v>0</v>
      </c>
      <c r="PM133">
        <v>0</v>
      </c>
      <c r="PN133">
        <v>0</v>
      </c>
      <c r="PO133">
        <v>0</v>
      </c>
      <c r="PP133">
        <v>0</v>
      </c>
      <c r="PQ133">
        <v>0</v>
      </c>
      <c r="PR133">
        <v>0</v>
      </c>
      <c r="PS133">
        <v>0</v>
      </c>
      <c r="PT133">
        <v>0</v>
      </c>
      <c r="PU133">
        <v>2422480620155038</v>
      </c>
      <c r="PV133">
        <v>135658914728682</v>
      </c>
      <c r="PW133">
        <v>116279069767441</v>
      </c>
      <c r="PX133">
        <v>0</v>
      </c>
      <c r="PY133">
        <v>0</v>
      </c>
      <c r="PZ133">
        <v>0</v>
      </c>
      <c r="QA133">
        <v>0</v>
      </c>
      <c r="QB133">
        <v>0</v>
      </c>
      <c r="QC133">
        <v>0</v>
      </c>
      <c r="QD133">
        <v>0</v>
      </c>
      <c r="QE133">
        <v>0</v>
      </c>
      <c r="QF133">
        <v>1240310077519379</v>
      </c>
      <c r="QG133">
        <v>96899224806201</v>
      </c>
      <c r="QH133">
        <v>135658914728682</v>
      </c>
      <c r="QI133">
        <v>0</v>
      </c>
      <c r="QJ133">
        <v>1937984496124</v>
      </c>
      <c r="QK133">
        <v>0</v>
      </c>
      <c r="QL133">
        <v>0</v>
      </c>
      <c r="QM133">
        <v>0</v>
      </c>
      <c r="QN133">
        <v>0</v>
      </c>
      <c r="QO133">
        <v>135658914728682</v>
      </c>
      <c r="QP133">
        <v>77519379844961</v>
      </c>
      <c r="QQ133">
        <v>77519379844961</v>
      </c>
      <c r="QR133">
        <v>0</v>
      </c>
      <c r="QS133">
        <v>0</v>
      </c>
      <c r="QT133">
        <v>0</v>
      </c>
      <c r="QU133">
        <v>0</v>
      </c>
      <c r="QV133">
        <v>0</v>
      </c>
      <c r="QW133">
        <v>1608527131782945</v>
      </c>
      <c r="QX133">
        <v>368217054263565</v>
      </c>
      <c r="QY133">
        <v>387596899224806</v>
      </c>
      <c r="QZ133">
        <v>3875968992248</v>
      </c>
      <c r="RA133">
        <v>0</v>
      </c>
      <c r="RB133">
        <v>0</v>
      </c>
      <c r="RC133">
        <v>0</v>
      </c>
      <c r="RD133">
        <v>0</v>
      </c>
      <c r="RE133">
        <v>0</v>
      </c>
      <c r="RF133">
        <v>0</v>
      </c>
      <c r="RG133">
        <v>3875968992248</v>
      </c>
      <c r="RH133">
        <v>0</v>
      </c>
      <c r="RI133">
        <v>0</v>
      </c>
      <c r="RJ133">
        <v>0</v>
      </c>
      <c r="RK133">
        <v>0</v>
      </c>
      <c r="RL133">
        <v>0</v>
      </c>
      <c r="RM133">
        <v>0</v>
      </c>
      <c r="RN133">
        <v>0</v>
      </c>
      <c r="RO133">
        <v>0</v>
      </c>
      <c r="RP133">
        <v>0</v>
      </c>
      <c r="RQ133">
        <v>0</v>
      </c>
      <c r="RR133">
        <v>0</v>
      </c>
      <c r="RS133">
        <v>0</v>
      </c>
      <c r="RT133">
        <v>0</v>
      </c>
      <c r="RU133">
        <v>0</v>
      </c>
      <c r="RV133">
        <v>2.6286656783551044E+16</v>
      </c>
      <c r="RW133">
        <v>-232558139534883</v>
      </c>
      <c r="RX133">
        <v>2279456579658707</v>
      </c>
      <c r="RY133">
        <v>3801308137187727</v>
      </c>
      <c r="RZ133">
        <v>1095944275924053</v>
      </c>
      <c r="SA133">
        <v>-471256038647343</v>
      </c>
      <c r="SB133">
        <v>1937984496124</v>
      </c>
      <c r="SC133">
        <v>0</v>
      </c>
      <c r="SD133">
        <v>0</v>
      </c>
      <c r="SE133">
        <v>0</v>
      </c>
      <c r="SF133">
        <v>0</v>
      </c>
      <c r="SG133">
        <v>1434108527131783</v>
      </c>
      <c r="SH133">
        <v>3875968992248</v>
      </c>
      <c r="SI133">
        <v>213178294573643</v>
      </c>
      <c r="SJ133">
        <v>5813953488372</v>
      </c>
      <c r="SK133">
        <v>0</v>
      </c>
      <c r="SL133">
        <v>1937984496124</v>
      </c>
      <c r="SM133">
        <v>0</v>
      </c>
      <c r="SN133">
        <v>0</v>
      </c>
      <c r="SO133">
        <v>0</v>
      </c>
      <c r="SP133">
        <v>0</v>
      </c>
      <c r="SQ133">
        <v>1007751937984496</v>
      </c>
      <c r="SR133">
        <v>135658914728682</v>
      </c>
      <c r="SS133">
        <v>116279069767441</v>
      </c>
      <c r="ST133">
        <v>1937984496124</v>
      </c>
      <c r="SU133">
        <v>3875968992248</v>
      </c>
      <c r="SV133">
        <v>0</v>
      </c>
      <c r="SW133">
        <v>0</v>
      </c>
      <c r="SX133">
        <v>0</v>
      </c>
      <c r="SY133">
        <v>96899224806201</v>
      </c>
      <c r="SZ133">
        <v>77519379844961</v>
      </c>
      <c r="TA133">
        <v>1937984496124</v>
      </c>
      <c r="TB133">
        <v>3875968992248</v>
      </c>
      <c r="TC133">
        <v>0</v>
      </c>
      <c r="TD133">
        <v>3875968992248</v>
      </c>
      <c r="TE133">
        <v>4166666666666667</v>
      </c>
      <c r="TF133">
        <v>1492248062015503</v>
      </c>
      <c r="TG133">
        <v>2674418604651162</v>
      </c>
      <c r="TH133">
        <v>3100775193798449</v>
      </c>
      <c r="TI133">
        <v>1337209302325581</v>
      </c>
      <c r="TJ133">
        <v>1763565891472868</v>
      </c>
      <c r="TK133">
        <v>2693798449612403</v>
      </c>
      <c r="TL133">
        <v>794573643410852</v>
      </c>
      <c r="TM133">
        <v>290697674418604</v>
      </c>
      <c r="TN133">
        <v>9903100775193798</v>
      </c>
      <c r="TO133">
        <v>3546511627906977</v>
      </c>
      <c r="TP133">
        <v>4748062015503876</v>
      </c>
      <c r="TQ133">
        <v>15</v>
      </c>
      <c r="TR133">
        <v>15</v>
      </c>
      <c r="TS133">
        <v>15</v>
      </c>
      <c r="TT133">
        <v>15</v>
      </c>
      <c r="TU133">
        <v>15</v>
      </c>
      <c r="TV133">
        <v>-15</v>
      </c>
      <c r="TW133">
        <v>2286821705426356</v>
      </c>
      <c r="TX133">
        <v>1375968992248062</v>
      </c>
      <c r="TY133">
        <v>910852713178294</v>
      </c>
      <c r="TZ133">
        <v>58</v>
      </c>
      <c r="UA133" s="1" t="s">
        <v>930</v>
      </c>
      <c r="UB133">
        <v>1608527131782945</v>
      </c>
      <c r="UC133">
        <v>1.5077694235588972E+16</v>
      </c>
      <c r="UD133">
        <v>3887218045112782</v>
      </c>
      <c r="UE133">
        <v>6104651162790697</v>
      </c>
      <c r="UF133">
        <v>2248062015503876</v>
      </c>
      <c r="UG133">
        <v>3856589147286822</v>
      </c>
      <c r="UH133">
        <v>2.0458937198067636E+16</v>
      </c>
      <c r="UI133">
        <v>1.5743475140466014E+16</v>
      </c>
      <c r="UJ133">
        <v>-1328502415458937</v>
      </c>
      <c r="UK133">
        <v>1.7037137871114564E+16</v>
      </c>
      <c r="UL133">
        <v>1.4645892351274788E+16</v>
      </c>
      <c r="UM133">
        <v>9716713881019832</v>
      </c>
      <c r="UN133">
        <v>6634429400386848</v>
      </c>
      <c r="UU133" s="1" t="s">
        <v>1151</v>
      </c>
      <c r="UV133">
        <v>325274009330798</v>
      </c>
      <c r="UW133">
        <v>2.7001462701121404E+16</v>
      </c>
      <c r="UX133">
        <v>1.8252759206316748E+16</v>
      </c>
      <c r="UY133">
        <v>2.9589541623168444E+16</v>
      </c>
      <c r="UZ133">
        <v>5514564468336518</v>
      </c>
      <c r="VA133">
        <v>2042320643654423</v>
      </c>
      <c r="VB133">
        <v>3709851551956815</v>
      </c>
      <c r="VC133">
        <v>3.1011371244141856E+16</v>
      </c>
      <c r="VD133">
        <v>3612871769868357</v>
      </c>
      <c r="VE133">
        <v>4285019455252918</v>
      </c>
      <c r="VF133">
        <v>3.0686567164179104E+16</v>
      </c>
      <c r="VG133">
        <v>-3.0086299892125136E+16</v>
      </c>
      <c r="VH133">
        <v>2.7876484280110624E+16</v>
      </c>
      <c r="VI133">
        <v>4519746465138957</v>
      </c>
      <c r="VJ133">
        <v>1763270115587476</v>
      </c>
      <c r="VK133">
        <v>0</v>
      </c>
      <c r="VL133">
        <v>4315319899758311</v>
      </c>
      <c r="VM133">
        <v>2484522510272156</v>
      </c>
      <c r="VN133">
        <v>680</v>
      </c>
      <c r="VO133">
        <v>6341188325290839</v>
      </c>
      <c r="VP133">
        <v>0</v>
      </c>
      <c r="VQ133">
        <v>0</v>
      </c>
      <c r="VR133">
        <v>0</v>
      </c>
      <c r="VS133">
        <v>0</v>
      </c>
      <c r="VT133">
        <v>0</v>
      </c>
      <c r="VU133">
        <v>0</v>
      </c>
      <c r="VV133">
        <v>0</v>
      </c>
      <c r="VW133">
        <v>0</v>
      </c>
      <c r="VX133">
        <v>19502681618722</v>
      </c>
      <c r="VY133">
        <v>0</v>
      </c>
      <c r="VZ133">
        <v>9751340809361</v>
      </c>
      <c r="WA133">
        <v>0</v>
      </c>
      <c r="WB133">
        <v>0</v>
      </c>
      <c r="WC133">
        <v>0</v>
      </c>
      <c r="WD133">
        <v>0</v>
      </c>
      <c r="WE133">
        <v>0</v>
      </c>
      <c r="WF133">
        <v>0</v>
      </c>
      <c r="WG133">
        <v>0</v>
      </c>
      <c r="WH133">
        <v>0</v>
      </c>
      <c r="WI133">
        <v>0</v>
      </c>
      <c r="WJ133">
        <v>0</v>
      </c>
      <c r="WK133">
        <v>2077035592393954</v>
      </c>
      <c r="WL133">
        <v>321794246708922</v>
      </c>
      <c r="WM133">
        <v>53632374451487</v>
      </c>
      <c r="WN133">
        <v>487567040468</v>
      </c>
      <c r="WO133">
        <v>0</v>
      </c>
      <c r="WP133">
        <v>14627011214041</v>
      </c>
      <c r="WQ133">
        <v>0</v>
      </c>
      <c r="WR133">
        <v>0</v>
      </c>
      <c r="WS133">
        <v>0</v>
      </c>
      <c r="WT133">
        <v>0</v>
      </c>
      <c r="WU133">
        <v>0</v>
      </c>
      <c r="WV133">
        <v>114090687469527</v>
      </c>
      <c r="WW133">
        <v>243783520234032</v>
      </c>
      <c r="WX133">
        <v>87762067284251</v>
      </c>
      <c r="WY133">
        <v>0</v>
      </c>
      <c r="WZ133">
        <v>29254022428083</v>
      </c>
      <c r="XA133">
        <v>0</v>
      </c>
      <c r="XB133">
        <v>0</v>
      </c>
      <c r="XC133">
        <v>0</v>
      </c>
      <c r="XD133">
        <v>0</v>
      </c>
      <c r="XE133">
        <v>146270112140419</v>
      </c>
      <c r="XF133">
        <v>199902486591906</v>
      </c>
      <c r="XG133">
        <v>195026816187225</v>
      </c>
      <c r="XH133">
        <v>0</v>
      </c>
      <c r="XI133">
        <v>0</v>
      </c>
      <c r="XJ133">
        <v>0</v>
      </c>
      <c r="XK133">
        <v>0</v>
      </c>
      <c r="XL133">
        <v>0</v>
      </c>
      <c r="XM133">
        <v>1867381764992686</v>
      </c>
      <c r="XN133">
        <v>0</v>
      </c>
      <c r="XO133">
        <v>594831789371038</v>
      </c>
      <c r="XP133">
        <v>273037542662116</v>
      </c>
      <c r="XQ133">
        <v>107264748902974</v>
      </c>
      <c r="XR133">
        <v>0</v>
      </c>
      <c r="XS133">
        <v>0</v>
      </c>
      <c r="XT133">
        <v>0</v>
      </c>
      <c r="XU133">
        <v>0</v>
      </c>
      <c r="XV133">
        <v>0</v>
      </c>
      <c r="XW133">
        <v>0</v>
      </c>
      <c r="XX133">
        <v>0</v>
      </c>
      <c r="XY133">
        <v>9751340809361</v>
      </c>
      <c r="XZ133">
        <v>19502681618722</v>
      </c>
      <c r="YA133">
        <v>0</v>
      </c>
      <c r="YB133">
        <v>0</v>
      </c>
      <c r="YC133">
        <v>0</v>
      </c>
      <c r="YD133">
        <v>0</v>
      </c>
      <c r="YE133">
        <v>0</v>
      </c>
      <c r="YF133">
        <v>0</v>
      </c>
      <c r="YG133">
        <v>0</v>
      </c>
      <c r="YH133">
        <v>0</v>
      </c>
      <c r="YI133">
        <v>0</v>
      </c>
      <c r="YJ133">
        <v>0</v>
      </c>
      <c r="YK133">
        <v>0</v>
      </c>
      <c r="YL133">
        <v>0</v>
      </c>
      <c r="YM133">
        <v>487567040468</v>
      </c>
      <c r="YN133">
        <v>0</v>
      </c>
      <c r="YO133">
        <v>0</v>
      </c>
      <c r="YP133">
        <v>0</v>
      </c>
      <c r="YQ133">
        <v>2546116743376924</v>
      </c>
      <c r="YR133">
        <v>-195026816187225</v>
      </c>
      <c r="YS133">
        <v>1804916107071109</v>
      </c>
      <c r="YT133">
        <v>4006167190399301</v>
      </c>
      <c r="YU133">
        <v>371700788931604</v>
      </c>
      <c r="YV133">
        <v>-1.9058957952468008E+16</v>
      </c>
      <c r="YW133">
        <v>487567040468</v>
      </c>
      <c r="YX133">
        <v>0</v>
      </c>
      <c r="YY133">
        <v>0</v>
      </c>
      <c r="YZ133">
        <v>0</v>
      </c>
      <c r="ZA133">
        <v>0</v>
      </c>
      <c r="ZB133">
        <v>1223793271574841</v>
      </c>
      <c r="ZC133">
        <v>97513408093612</v>
      </c>
      <c r="ZD133">
        <v>126767430521696</v>
      </c>
      <c r="ZE133">
        <v>39005363237445</v>
      </c>
      <c r="ZF133">
        <v>0</v>
      </c>
      <c r="ZG133">
        <v>14627011214041</v>
      </c>
      <c r="ZH133">
        <v>0</v>
      </c>
      <c r="ZI133">
        <v>0</v>
      </c>
      <c r="ZJ133">
        <v>0</v>
      </c>
      <c r="ZK133">
        <v>0</v>
      </c>
      <c r="ZL133">
        <v>83861530960507</v>
      </c>
      <c r="ZM133">
        <v>131643100926377</v>
      </c>
      <c r="ZN133">
        <v>58508044856167</v>
      </c>
      <c r="ZO133">
        <v>19502681618722</v>
      </c>
      <c r="ZP133">
        <v>24378352023403</v>
      </c>
      <c r="ZQ133">
        <v>29254022428083</v>
      </c>
      <c r="ZR133">
        <v>29254022428083</v>
      </c>
      <c r="ZS133">
        <v>0</v>
      </c>
      <c r="ZT133">
        <v>87762067284251</v>
      </c>
      <c r="ZU133">
        <v>8288639687957</v>
      </c>
      <c r="ZV133">
        <v>487567040468</v>
      </c>
      <c r="ZW133">
        <v>34129692832764</v>
      </c>
      <c r="ZX133">
        <v>487567040468</v>
      </c>
      <c r="ZY133">
        <v>29254022428083</v>
      </c>
      <c r="ZZ133">
        <v>0</v>
      </c>
      <c r="AAA133">
        <v>0</v>
      </c>
      <c r="AAB133">
        <v>3973671379814724</v>
      </c>
      <c r="AAC133">
        <v>151633349585568</v>
      </c>
      <c r="AAD133">
        <v>2457337883959044</v>
      </c>
      <c r="AAE133">
        <v>257922964407606</v>
      </c>
      <c r="AAF133">
        <v>1087274500243783</v>
      </c>
      <c r="AAG133">
        <v>1491955143832277</v>
      </c>
      <c r="AAH133">
        <v>3383715260848366</v>
      </c>
      <c r="AAI133">
        <v>975134080936128</v>
      </c>
      <c r="AAJ133">
        <v>541199414919551</v>
      </c>
      <c r="AAK133">
        <v>9912237932715748</v>
      </c>
      <c r="AAL133">
        <v>3529985372988786</v>
      </c>
      <c r="AAM133">
        <v>4514870794734276</v>
      </c>
      <c r="AAN133">
        <v>16</v>
      </c>
      <c r="AAO133">
        <v>16</v>
      </c>
      <c r="AAP133">
        <v>15</v>
      </c>
      <c r="AAQ133">
        <v>16</v>
      </c>
      <c r="AAR133">
        <v>16</v>
      </c>
      <c r="AAS133">
        <v>-15</v>
      </c>
      <c r="AAT133">
        <v>2832764505119454</v>
      </c>
      <c r="AAU133">
        <v>1613846903949293</v>
      </c>
      <c r="AAV133">
        <v>121891760117016</v>
      </c>
      <c r="AAW133" s="1" t="s">
        <v>930</v>
      </c>
      <c r="AAX133">
        <v>1886884446611409</v>
      </c>
      <c r="AAY133">
        <v>1128169716183267</v>
      </c>
      <c r="AAZ133">
        <v>3305466237942122</v>
      </c>
      <c r="ABA133">
        <v>5280351048269137</v>
      </c>
      <c r="ABB133">
        <v>1979522184300341</v>
      </c>
      <c r="ABC133">
        <v>3300828863968795</v>
      </c>
      <c r="ABD133">
        <v>2.7007874015748032E+16</v>
      </c>
      <c r="ABE133">
        <v>2148689823278489</v>
      </c>
      <c r="ABF133">
        <v>1.6377850418969316E+16</v>
      </c>
      <c r="ABG133">
        <v>-56672760511883</v>
      </c>
      <c r="ABH133">
        <v>1897708524425194</v>
      </c>
      <c r="ABI133">
        <v>3064139941690962</v>
      </c>
      <c r="ABJ133">
        <v>8953374110137656</v>
      </c>
      <c r="ABK133">
        <v>2.1052631578947368E+16</v>
      </c>
      <c r="ABL133">
        <v>2637538055360828</v>
      </c>
      <c r="ABM133">
        <v>1.9913379329961584E+16</v>
      </c>
      <c r="ABN133">
        <v>357087975412985</v>
      </c>
      <c r="ABO133">
        <v>1696167883211679</v>
      </c>
      <c r="ABP133">
        <v>170</v>
      </c>
      <c r="ABQ133">
        <v>3103448275862069</v>
      </c>
      <c r="ABR133">
        <v>2.6222436803318792E+16</v>
      </c>
      <c r="ABS133">
        <v>3391812865497076</v>
      </c>
      <c r="ABT133">
        <v>363914373088685</v>
      </c>
      <c r="ABU133">
        <v>0</v>
      </c>
      <c r="ABV133">
        <v>0</v>
      </c>
      <c r="ABW133">
        <v>0</v>
      </c>
      <c r="ABX133">
        <v>58309037900874</v>
      </c>
      <c r="ABY133">
        <v>0</v>
      </c>
      <c r="ABZ133">
        <v>0</v>
      </c>
      <c r="ACA133">
        <v>29154518950437</v>
      </c>
      <c r="ACB133">
        <v>1690962099125364</v>
      </c>
      <c r="ACC133">
        <v>1486880466472303</v>
      </c>
      <c r="ACD133">
        <v>1807580174927113</v>
      </c>
      <c r="ACE133">
        <v>151603498542274</v>
      </c>
      <c r="ACF133">
        <v>1399416909620991</v>
      </c>
      <c r="ACG133">
        <v>1020408163265306</v>
      </c>
      <c r="ACH133">
        <v>816326530612244</v>
      </c>
      <c r="ACI133">
        <v>87463556851311</v>
      </c>
      <c r="ACJ133">
        <v>0</v>
      </c>
      <c r="ACK133">
        <v>0</v>
      </c>
      <c r="ACL133">
        <v>174927113702623</v>
      </c>
      <c r="ACM133">
        <v>9737609329446060</v>
      </c>
      <c r="ACN133">
        <v>2.6239067055393404E+16</v>
      </c>
      <c r="ACO133">
        <v>0</v>
      </c>
      <c r="ACP133">
        <v>0</v>
      </c>
      <c r="ACQ133">
        <v>0</v>
      </c>
      <c r="ACR133">
        <v>0</v>
      </c>
      <c r="ACS133">
        <v>0</v>
      </c>
      <c r="ACT133">
        <v>0</v>
      </c>
      <c r="ACU133">
        <v>174927113702623</v>
      </c>
      <c r="ACV133">
        <v>0</v>
      </c>
      <c r="ACW133">
        <v>0</v>
      </c>
      <c r="ACX133">
        <v>2.5597014925373136E+16</v>
      </c>
      <c r="ACY133">
        <v>-1.9148936170212768E+16</v>
      </c>
      <c r="ACZ133">
        <v>1203022703437378</v>
      </c>
      <c r="ADA133">
        <v>5497076023391813</v>
      </c>
      <c r="ADB133">
        <v>0</v>
      </c>
      <c r="ADC133">
        <v>0</v>
      </c>
      <c r="ADD133">
        <v>810</v>
      </c>
      <c r="ADE133">
        <v>0</v>
      </c>
      <c r="ADF133">
        <v>0</v>
      </c>
      <c r="ADG133">
        <v>0</v>
      </c>
      <c r="ADH133">
        <v>0</v>
      </c>
      <c r="ADI133">
        <v>0</v>
      </c>
      <c r="ADJ133">
        <v>58479532163742</v>
      </c>
      <c r="ADK133">
        <v>0</v>
      </c>
      <c r="ADL133">
        <v>0</v>
      </c>
      <c r="ADM133">
        <v>0</v>
      </c>
      <c r="ADN133">
        <v>0</v>
      </c>
      <c r="ADO133">
        <v>0</v>
      </c>
      <c r="ADP133">
        <v>3333333333333333</v>
      </c>
      <c r="ADQ133">
        <v>116959064327485</v>
      </c>
      <c r="ADR133">
        <v>29239766081871</v>
      </c>
      <c r="ADS133">
        <v>0</v>
      </c>
      <c r="ADT133">
        <v>0</v>
      </c>
      <c r="ADU133">
        <v>0</v>
      </c>
      <c r="ADV133">
        <v>0</v>
      </c>
      <c r="ADW133">
        <v>1228070175438596</v>
      </c>
      <c r="ADX133">
        <v>146198830409356</v>
      </c>
      <c r="ADY133">
        <v>175438596491228</v>
      </c>
      <c r="ADZ133">
        <v>0</v>
      </c>
      <c r="AEA133">
        <v>29239766081871</v>
      </c>
      <c r="AEB133">
        <v>0</v>
      </c>
      <c r="AEC133">
        <v>0</v>
      </c>
      <c r="AED133">
        <v>0</v>
      </c>
      <c r="AEE133">
        <v>58479532163742</v>
      </c>
      <c r="AEF133">
        <v>29239766081871</v>
      </c>
      <c r="AEG133">
        <v>0</v>
      </c>
      <c r="AEH133">
        <v>0</v>
      </c>
      <c r="AEI133">
        <v>0</v>
      </c>
      <c r="AEJ133">
        <v>0</v>
      </c>
      <c r="AEK133">
        <v>1111111111111111</v>
      </c>
      <c r="AEL133">
        <v>263157894736842</v>
      </c>
      <c r="AEM133">
        <v>146198830409356</v>
      </c>
      <c r="AEN133">
        <v>0</v>
      </c>
      <c r="AEO133">
        <v>0</v>
      </c>
      <c r="AEP133">
        <v>0</v>
      </c>
      <c r="AEQ133">
        <v>0</v>
      </c>
      <c r="AER133">
        <v>0</v>
      </c>
      <c r="AES133">
        <v>0</v>
      </c>
      <c r="AET133">
        <v>0</v>
      </c>
      <c r="AEU133">
        <v>0</v>
      </c>
      <c r="AEV133">
        <v>0</v>
      </c>
      <c r="AEW133">
        <v>0</v>
      </c>
      <c r="AEX133">
        <v>0</v>
      </c>
      <c r="AEY133">
        <v>0</v>
      </c>
      <c r="AEZ133">
        <v>0</v>
      </c>
      <c r="AFA133">
        <v>0</v>
      </c>
      <c r="AFB133">
        <v>0</v>
      </c>
      <c r="AFC133">
        <v>0</v>
      </c>
      <c r="AFD133">
        <v>0</v>
      </c>
      <c r="AFE133">
        <v>3945859430970762</v>
      </c>
      <c r="AFF133">
        <v>0</v>
      </c>
      <c r="AFG133">
        <v>1.2640232406620952E+16</v>
      </c>
      <c r="AFH133">
        <v>2900096064745224</v>
      </c>
      <c r="AFI133">
        <v>3868613138686131</v>
      </c>
      <c r="AFJ133">
        <v>0</v>
      </c>
      <c r="AFK133">
        <v>0</v>
      </c>
      <c r="AFL133">
        <v>0</v>
      </c>
      <c r="AFM133">
        <v>0</v>
      </c>
      <c r="AFN133">
        <v>0</v>
      </c>
      <c r="AFO133">
        <v>175438596491228</v>
      </c>
      <c r="AFP133">
        <v>116959064327485</v>
      </c>
      <c r="AFQ133">
        <v>29239766081871</v>
      </c>
      <c r="AFR133">
        <v>29239766081871</v>
      </c>
      <c r="AFS133">
        <v>0</v>
      </c>
      <c r="AFT133">
        <v>0</v>
      </c>
      <c r="AFU133">
        <v>0</v>
      </c>
      <c r="AFV133">
        <v>0</v>
      </c>
      <c r="AFW133">
        <v>906432748538011</v>
      </c>
      <c r="AFX133">
        <v>350877192982456</v>
      </c>
      <c r="AFY133">
        <v>58479532163742</v>
      </c>
      <c r="AFZ133">
        <v>0</v>
      </c>
      <c r="AGA133">
        <v>29239766081871</v>
      </c>
      <c r="AGB133">
        <v>58479532163742</v>
      </c>
      <c r="AGC133">
        <v>58479532163742</v>
      </c>
      <c r="AGD133">
        <v>0</v>
      </c>
      <c r="AGE133">
        <v>58479532163742</v>
      </c>
      <c r="AGF133">
        <v>58479532163742</v>
      </c>
      <c r="AGG133">
        <v>0</v>
      </c>
      <c r="AGH133">
        <v>0</v>
      </c>
      <c r="AGI133">
        <v>0</v>
      </c>
      <c r="AGJ133">
        <v>0</v>
      </c>
      <c r="AGK133">
        <v>5058479532163743</v>
      </c>
      <c r="AGL133">
        <v>1578947368421052</v>
      </c>
      <c r="AGM133">
        <v>347953216374269</v>
      </c>
      <c r="AGN133">
        <v>327485380116959</v>
      </c>
      <c r="AGO133">
        <v>1345029239766081</v>
      </c>
      <c r="AGP133">
        <v>1929824561403508</v>
      </c>
      <c r="AGQ133">
        <v>1608187134502924</v>
      </c>
      <c r="AGR133">
        <v>409356725146198</v>
      </c>
      <c r="AGS133">
        <v>87719298245614</v>
      </c>
      <c r="AGT133">
        <v>9941520467836256</v>
      </c>
      <c r="AGU133">
        <v>3333333333333333</v>
      </c>
      <c r="AGV133">
        <v>5497076023391813</v>
      </c>
      <c r="AGW133">
        <v>140</v>
      </c>
      <c r="AGX133">
        <v>140</v>
      </c>
      <c r="AGY133">
        <v>100</v>
      </c>
      <c r="AGZ133">
        <v>140</v>
      </c>
      <c r="AHA133">
        <v>140</v>
      </c>
      <c r="AHB133">
        <v>-100</v>
      </c>
      <c r="AHC133">
        <v>1666666666666666</v>
      </c>
      <c r="AHD133">
        <v>1257309941520467</v>
      </c>
      <c r="AHE133">
        <v>409356725146198</v>
      </c>
      <c r="AHF133">
        <v>640</v>
      </c>
      <c r="AHG133">
        <v>1111111111111111</v>
      </c>
      <c r="AHH133">
        <v>1.6368235930735936E+16</v>
      </c>
      <c r="AHI133">
        <v>3897727272727273</v>
      </c>
      <c r="AHJ133">
        <v>7222222222222222</v>
      </c>
      <c r="AHK133">
        <v>2134502923976608</v>
      </c>
      <c r="AHL133">
        <v>5087719298245614</v>
      </c>
      <c r="AHM133">
        <v>2.7007874015748032E+16</v>
      </c>
      <c r="AHN133">
        <v>1.7481751824817516E+16</v>
      </c>
      <c r="AHO133">
        <v>6983402836675326</v>
      </c>
      <c r="AHP133">
        <v>-3868613138686131</v>
      </c>
      <c r="AHQ133">
        <v>1.5695467530351674E+16</v>
      </c>
      <c r="AHR133">
        <v>6567164179104478</v>
      </c>
      <c r="AHS133" s="1" t="s">
        <v>974</v>
      </c>
      <c r="AHT133" s="1" t="s">
        <v>974</v>
      </c>
      <c r="AHU133" s="1" t="s">
        <v>975</v>
      </c>
      <c r="AHV133" s="1" t="s">
        <v>1037</v>
      </c>
      <c r="AHW133" s="1" t="s">
        <v>1038</v>
      </c>
    </row>
    <row r="134" spans="1:907" x14ac:dyDescent="0.25">
      <c r="A134">
        <v>1086</v>
      </c>
      <c r="B134" s="1" t="s">
        <v>1360</v>
      </c>
      <c r="C134" s="1" t="s">
        <v>1119</v>
      </c>
      <c r="D134" s="1" t="s">
        <v>1240</v>
      </c>
      <c r="E134" s="1" t="s">
        <v>1241</v>
      </c>
      <c r="F134">
        <v>1</v>
      </c>
      <c r="G134">
        <v>4</v>
      </c>
      <c r="H134">
        <v>104</v>
      </c>
      <c r="I134">
        <v>1744</v>
      </c>
      <c r="J134" s="1" t="s">
        <v>963</v>
      </c>
      <c r="K134" s="1" t="s">
        <v>1168</v>
      </c>
      <c r="L134" s="1" t="s">
        <v>1169</v>
      </c>
      <c r="M134" s="1" t="s">
        <v>966</v>
      </c>
      <c r="N134" s="1" t="s">
        <v>1122</v>
      </c>
      <c r="O134" s="1" t="s">
        <v>916</v>
      </c>
      <c r="P134" s="1" t="s">
        <v>917</v>
      </c>
      <c r="Q134" s="1" t="s">
        <v>918</v>
      </c>
      <c r="R134" s="1" t="s">
        <v>919</v>
      </c>
      <c r="S134" s="1" t="s">
        <v>920</v>
      </c>
      <c r="T134" s="1" t="s">
        <v>921</v>
      </c>
      <c r="U134" s="1" t="s">
        <v>922</v>
      </c>
      <c r="V134" s="1" t="s">
        <v>1242</v>
      </c>
      <c r="W134" s="1" t="s">
        <v>1243</v>
      </c>
      <c r="X134" s="1" t="s">
        <v>948</v>
      </c>
      <c r="Y134" s="1" t="s">
        <v>949</v>
      </c>
      <c r="Z134" s="1" t="s">
        <v>950</v>
      </c>
      <c r="AA134" s="1" t="s">
        <v>953</v>
      </c>
      <c r="AB134">
        <v>0</v>
      </c>
      <c r="AC134">
        <v>7272727272727273</v>
      </c>
      <c r="AD134">
        <v>0</v>
      </c>
      <c r="AE134">
        <v>2727272727272727</v>
      </c>
      <c r="AF134">
        <v>0</v>
      </c>
      <c r="AG134">
        <v>0</v>
      </c>
      <c r="AH134">
        <v>84745762711864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466101694915254</v>
      </c>
      <c r="AY134">
        <v>3686440677966102</v>
      </c>
      <c r="AZ134">
        <v>0</v>
      </c>
      <c r="BA134">
        <v>889830508474576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3008474576271186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932203389830508</v>
      </c>
      <c r="BU134">
        <v>0</v>
      </c>
      <c r="BV134">
        <v>42372881355932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97457627118644</v>
      </c>
      <c r="CF134">
        <v>0</v>
      </c>
      <c r="CG134">
        <v>508474576271186</v>
      </c>
      <c r="CH134">
        <v>7161016949152542</v>
      </c>
      <c r="CI134">
        <v>135593220338983</v>
      </c>
      <c r="CJ134">
        <v>0</v>
      </c>
      <c r="CK134">
        <v>0</v>
      </c>
      <c r="CL134">
        <v>0</v>
      </c>
      <c r="CM134">
        <v>0</v>
      </c>
      <c r="CN134">
        <v>42372881355932</v>
      </c>
      <c r="CO134">
        <v>381355932203389</v>
      </c>
      <c r="CP134">
        <v>127118644067796</v>
      </c>
      <c r="CQ134">
        <v>0</v>
      </c>
      <c r="CR134">
        <v>0</v>
      </c>
      <c r="CS134">
        <v>0</v>
      </c>
      <c r="CT134">
        <v>42372881355932</v>
      </c>
      <c r="CU134">
        <v>0</v>
      </c>
      <c r="CV134">
        <v>296610169491525</v>
      </c>
      <c r="CW134">
        <v>0</v>
      </c>
      <c r="CX134">
        <v>0</v>
      </c>
      <c r="CY134">
        <v>4449152542372881</v>
      </c>
      <c r="CZ134">
        <v>42372881355932</v>
      </c>
      <c r="DA134">
        <v>0</v>
      </c>
      <c r="DB134">
        <v>1822033898305084</v>
      </c>
      <c r="DC134">
        <v>0</v>
      </c>
      <c r="DD134">
        <v>3686440677966102</v>
      </c>
      <c r="DE134">
        <v>0</v>
      </c>
      <c r="DF134">
        <v>0</v>
      </c>
      <c r="DG134">
        <v>0</v>
      </c>
      <c r="DH134">
        <v>1.8496376811594204E+16</v>
      </c>
      <c r="DI134">
        <v>1.8496376811594204E+16</v>
      </c>
      <c r="DJ134">
        <v>1.2536231884057972E+16</v>
      </c>
      <c r="DK134">
        <v>1.9222222222222224E+16</v>
      </c>
      <c r="DL134">
        <v>3420289855072464</v>
      </c>
      <c r="DM134">
        <v>2.8780487804878048E+16</v>
      </c>
      <c r="DN134">
        <v>0</v>
      </c>
      <c r="DO134">
        <v>0</v>
      </c>
      <c r="DP134">
        <v>0</v>
      </c>
      <c r="DQ134">
        <v>7971014492753623</v>
      </c>
      <c r="DR134">
        <v>6666666666666666</v>
      </c>
      <c r="DS134">
        <v>0</v>
      </c>
      <c r="DT134">
        <v>0</v>
      </c>
      <c r="DU134">
        <v>0</v>
      </c>
      <c r="DV134">
        <v>3333333333333333</v>
      </c>
      <c r="DW134">
        <v>0</v>
      </c>
      <c r="DX134">
        <v>0</v>
      </c>
      <c r="DY134">
        <v>6666666666666666</v>
      </c>
      <c r="DZ134">
        <v>3333333333333333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2028985507246377</v>
      </c>
      <c r="ER134">
        <v>0</v>
      </c>
      <c r="ES134">
        <v>0</v>
      </c>
      <c r="ET134">
        <v>7971014492753623</v>
      </c>
      <c r="EU134">
        <v>0</v>
      </c>
      <c r="EV134">
        <v>0</v>
      </c>
      <c r="EW134">
        <v>2028985507246377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69</v>
      </c>
      <c r="FM134" s="1" t="s">
        <v>928</v>
      </c>
      <c r="FN134">
        <v>0</v>
      </c>
      <c r="FO134">
        <v>8</v>
      </c>
      <c r="FP134">
        <v>0</v>
      </c>
      <c r="FQ134">
        <v>0</v>
      </c>
      <c r="FR134">
        <v>47</v>
      </c>
      <c r="FS134">
        <v>369</v>
      </c>
      <c r="FT134">
        <v>0</v>
      </c>
      <c r="FU134">
        <v>0</v>
      </c>
      <c r="FV134">
        <v>39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93</v>
      </c>
      <c r="GD134">
        <v>4</v>
      </c>
      <c r="GE134">
        <v>0</v>
      </c>
      <c r="GF134">
        <v>0</v>
      </c>
      <c r="GG134">
        <v>42</v>
      </c>
      <c r="GH134">
        <v>47</v>
      </c>
      <c r="GI134">
        <v>960</v>
      </c>
      <c r="GJ134">
        <v>2.2026959010269884E+16</v>
      </c>
      <c r="GK134">
        <v>2.4782608695652172E+16</v>
      </c>
      <c r="GL134">
        <v>1.7469394391260036E+16</v>
      </c>
      <c r="GM134">
        <v>3.3617628225920876E+16</v>
      </c>
      <c r="GN134">
        <v>7594110293096263</v>
      </c>
      <c r="GO134">
        <v>3064290118266913</v>
      </c>
      <c r="GP134">
        <v>19</v>
      </c>
      <c r="GQ134">
        <v>3375886524822695</v>
      </c>
      <c r="GR134">
        <v>3.1612362118372944E+16</v>
      </c>
      <c r="GS134">
        <v>3606138107416879</v>
      </c>
      <c r="GT134">
        <v>6084183673469388</v>
      </c>
      <c r="GU134">
        <v>25510204081632</v>
      </c>
      <c r="GV134">
        <v>0</v>
      </c>
      <c r="GW134">
        <v>0</v>
      </c>
      <c r="GX134">
        <v>255102040816326</v>
      </c>
      <c r="GY134">
        <v>0</v>
      </c>
      <c r="GZ134">
        <v>0</v>
      </c>
      <c r="HA134">
        <v>0</v>
      </c>
      <c r="HB134">
        <v>2091836734693877</v>
      </c>
      <c r="HC134">
        <v>637755102040816</v>
      </c>
      <c r="HD134">
        <v>1811224489795918</v>
      </c>
      <c r="HE134">
        <v>1020408163265306</v>
      </c>
      <c r="HF134">
        <v>1836734693877551</v>
      </c>
      <c r="HG134">
        <v>663265306122449</v>
      </c>
      <c r="HH134">
        <v>1607142857142857</v>
      </c>
      <c r="HI134">
        <v>280612244897958</v>
      </c>
      <c r="HJ134">
        <v>0</v>
      </c>
      <c r="HK134">
        <v>0</v>
      </c>
      <c r="HL134">
        <v>51020408163265</v>
      </c>
      <c r="HM134">
        <v>9668367346938774</v>
      </c>
      <c r="HN134">
        <v>331632653061223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51020408163265</v>
      </c>
      <c r="HV134">
        <v>0</v>
      </c>
      <c r="HW134">
        <v>0</v>
      </c>
      <c r="HX134">
        <v>0</v>
      </c>
      <c r="HY134">
        <v>1.1136363636363636E+16</v>
      </c>
      <c r="HZ134">
        <v>-425</v>
      </c>
      <c r="IA134">
        <v>3.8535697735995384E+16</v>
      </c>
      <c r="IB134">
        <v>2966751918158568</v>
      </c>
      <c r="IC134">
        <v>0</v>
      </c>
      <c r="ID134">
        <v>0</v>
      </c>
      <c r="IE134">
        <v>6579299008750498</v>
      </c>
      <c r="IF134">
        <v>901363964198818</v>
      </c>
      <c r="IG134">
        <v>7052380952380952</v>
      </c>
      <c r="IH134">
        <v>6.3456204379562048E+16</v>
      </c>
      <c r="II134">
        <v>59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230179028132992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818414322250639</v>
      </c>
      <c r="IZ134">
        <v>179028132992327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409207161125319</v>
      </c>
      <c r="JJ134">
        <v>383631713554987</v>
      </c>
      <c r="JK134">
        <v>76726342710997</v>
      </c>
      <c r="JL134">
        <v>102301790281329</v>
      </c>
      <c r="JM134">
        <v>0</v>
      </c>
      <c r="JN134">
        <v>0</v>
      </c>
      <c r="JO134">
        <v>0</v>
      </c>
      <c r="JP134">
        <v>0</v>
      </c>
      <c r="JQ134">
        <v>179028132992327</v>
      </c>
      <c r="JR134">
        <v>76726342710997</v>
      </c>
      <c r="JS134">
        <v>460358056265984</v>
      </c>
      <c r="JT134">
        <v>0</v>
      </c>
      <c r="JU134">
        <v>0</v>
      </c>
      <c r="JV134">
        <v>0</v>
      </c>
      <c r="JW134">
        <v>0</v>
      </c>
      <c r="JX134">
        <v>3427109974424552</v>
      </c>
      <c r="JY134">
        <v>690537084398976</v>
      </c>
      <c r="JZ134">
        <v>25575447570332</v>
      </c>
      <c r="KA134">
        <v>204603580562659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2.8450536086482324E+16</v>
      </c>
      <c r="KR134">
        <v>-434782608695652</v>
      </c>
      <c r="KS134">
        <v>-3873046700884651</v>
      </c>
      <c r="KT134">
        <v>4178166960849138</v>
      </c>
      <c r="KU134">
        <v>-1776635643839422</v>
      </c>
      <c r="KV134">
        <v>4086261980830671</v>
      </c>
      <c r="KW134">
        <v>0</v>
      </c>
      <c r="KX134">
        <v>0</v>
      </c>
      <c r="KY134">
        <v>0</v>
      </c>
      <c r="KZ134">
        <v>741687979539642</v>
      </c>
      <c r="LA134">
        <v>306905370843989</v>
      </c>
      <c r="LB134">
        <v>204603580562659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  <c r="LI134">
        <v>1381074168797953</v>
      </c>
      <c r="LJ134">
        <v>102301790281329</v>
      </c>
      <c r="LK134">
        <v>0</v>
      </c>
      <c r="LL134">
        <v>0</v>
      </c>
      <c r="LM134">
        <v>0</v>
      </c>
      <c r="LN134">
        <v>230179028132992</v>
      </c>
      <c r="LO134">
        <v>230179028132992</v>
      </c>
      <c r="LP134">
        <v>0</v>
      </c>
      <c r="LQ134">
        <v>0</v>
      </c>
      <c r="LR134">
        <v>0</v>
      </c>
      <c r="LS134">
        <v>0</v>
      </c>
      <c r="LT134">
        <v>0</v>
      </c>
      <c r="LU134">
        <v>0</v>
      </c>
      <c r="LV134">
        <v>0</v>
      </c>
      <c r="LW134">
        <v>0</v>
      </c>
      <c r="LX134">
        <v>0</v>
      </c>
      <c r="LY134">
        <v>1969309462915601</v>
      </c>
      <c r="LZ134">
        <v>971867007672634</v>
      </c>
      <c r="MA134">
        <v>997442455242966</v>
      </c>
      <c r="MB134">
        <v>2736572890025575</v>
      </c>
      <c r="MC134">
        <v>1483375959079284</v>
      </c>
      <c r="MD134">
        <v>1253196930946291</v>
      </c>
      <c r="ME134">
        <v>5063938618925832</v>
      </c>
      <c r="MF134">
        <v>920716112531969</v>
      </c>
      <c r="MG134">
        <v>716112531969309</v>
      </c>
      <c r="MH134">
        <v>10</v>
      </c>
      <c r="MI134">
        <v>3606138107416879</v>
      </c>
      <c r="MJ134">
        <v>2966751918158568</v>
      </c>
      <c r="MK134">
        <v>12</v>
      </c>
      <c r="ML134">
        <v>12</v>
      </c>
      <c r="MM134">
        <v>12</v>
      </c>
      <c r="MN134">
        <v>12</v>
      </c>
      <c r="MO134">
        <v>12</v>
      </c>
      <c r="MP134">
        <v>-12</v>
      </c>
      <c r="MQ134">
        <v>29923273657289</v>
      </c>
      <c r="MR134">
        <v>1585677749360614</v>
      </c>
      <c r="MS134">
        <v>1406649616368286</v>
      </c>
      <c r="MT134">
        <v>40</v>
      </c>
      <c r="MU134" s="1" t="s">
        <v>997</v>
      </c>
      <c r="MV134">
        <v>3657289002557545</v>
      </c>
      <c r="MW134">
        <v>4555082784404486</v>
      </c>
      <c r="MX134">
        <v>1.1136363636363636E+16</v>
      </c>
      <c r="MY134">
        <v>3350383631713555</v>
      </c>
      <c r="MZ134">
        <v>1790281329923273</v>
      </c>
      <c r="NA134">
        <v>1560102301790281</v>
      </c>
      <c r="NB134">
        <v>1718849840255591</v>
      </c>
      <c r="NC134">
        <v>1.8133854328991324E+16</v>
      </c>
      <c r="ND134">
        <v>134185303514377</v>
      </c>
      <c r="NE134">
        <v>1.6248511529297028E+16</v>
      </c>
      <c r="NF134">
        <v>4112699745375306</v>
      </c>
      <c r="NG134">
        <v>2.7543035993740216E+16</v>
      </c>
      <c r="NH134">
        <v>200813416551494</v>
      </c>
      <c r="NI134">
        <v>2.9083238192236284E+16</v>
      </c>
      <c r="NJ134">
        <v>5437772835845478</v>
      </c>
      <c r="NK134">
        <v>1974282296650716</v>
      </c>
      <c r="NL134">
        <v>29</v>
      </c>
      <c r="NM134">
        <v>4195238095238095</v>
      </c>
      <c r="NN134">
        <v>3712770691947188</v>
      </c>
      <c r="NO134">
        <v>3286384976525822</v>
      </c>
      <c r="NP134">
        <v>4295652173913043</v>
      </c>
      <c r="NQ134">
        <v>0</v>
      </c>
      <c r="NR134">
        <v>0</v>
      </c>
      <c r="NS134">
        <v>0</v>
      </c>
      <c r="NT134">
        <v>234375</v>
      </c>
      <c r="NU134">
        <v>0</v>
      </c>
      <c r="NV134">
        <v>0</v>
      </c>
      <c r="NW134">
        <v>0</v>
      </c>
      <c r="NX134">
        <v>1984375</v>
      </c>
      <c r="NY134">
        <v>146875</v>
      </c>
      <c r="NZ134">
        <v>16875</v>
      </c>
      <c r="OA134">
        <v>1234375</v>
      </c>
      <c r="OB134">
        <v>171875</v>
      </c>
      <c r="OC134">
        <v>8125</v>
      </c>
      <c r="OD134">
        <v>78125</v>
      </c>
      <c r="OE134">
        <v>234375</v>
      </c>
      <c r="OF134">
        <v>0</v>
      </c>
      <c r="OG134">
        <v>0</v>
      </c>
      <c r="OH134">
        <v>78125</v>
      </c>
      <c r="OI134">
        <v>9687500000000000</v>
      </c>
      <c r="OJ134">
        <v>3125</v>
      </c>
      <c r="OK134">
        <v>0</v>
      </c>
      <c r="OL134">
        <v>0</v>
      </c>
      <c r="OM134">
        <v>3125</v>
      </c>
      <c r="ON134">
        <v>0</v>
      </c>
      <c r="OO134">
        <v>0</v>
      </c>
      <c r="OP134">
        <v>46875</v>
      </c>
      <c r="OQ134">
        <v>0</v>
      </c>
      <c r="OR134">
        <v>1818181818181818</v>
      </c>
      <c r="OS134">
        <v>-2.5478260869565216E+16</v>
      </c>
      <c r="OT134">
        <v>2.0370556082399124E+16</v>
      </c>
      <c r="OU134">
        <v>539906103286385</v>
      </c>
      <c r="OV134">
        <v>255474452554744</v>
      </c>
      <c r="OW134">
        <v>0</v>
      </c>
      <c r="OX134">
        <v>8797696190490734</v>
      </c>
      <c r="OY134">
        <v>1.0044036484143588E+16</v>
      </c>
      <c r="OZ134">
        <v>702</v>
      </c>
      <c r="PA134">
        <v>6437773722627738</v>
      </c>
      <c r="PB134">
        <v>86</v>
      </c>
      <c r="PC134">
        <v>0</v>
      </c>
      <c r="PD134">
        <v>0</v>
      </c>
      <c r="PE134">
        <v>62597809076682</v>
      </c>
      <c r="PF134">
        <v>0</v>
      </c>
      <c r="PG134">
        <v>0</v>
      </c>
      <c r="PH134">
        <v>0</v>
      </c>
      <c r="PI134">
        <v>0</v>
      </c>
      <c r="PJ134">
        <v>0</v>
      </c>
      <c r="PK134">
        <v>0</v>
      </c>
      <c r="PL134">
        <v>0</v>
      </c>
      <c r="PM134">
        <v>0</v>
      </c>
      <c r="PN134">
        <v>0</v>
      </c>
      <c r="PO134">
        <v>0</v>
      </c>
      <c r="PP134">
        <v>0</v>
      </c>
      <c r="PQ134">
        <v>0</v>
      </c>
      <c r="PR134">
        <v>0</v>
      </c>
      <c r="PS134">
        <v>0</v>
      </c>
      <c r="PT134">
        <v>0</v>
      </c>
      <c r="PU134">
        <v>2582159624413145</v>
      </c>
      <c r="PV134">
        <v>250391236306729</v>
      </c>
      <c r="PW134">
        <v>46948356807511</v>
      </c>
      <c r="PX134">
        <v>0</v>
      </c>
      <c r="PY134">
        <v>0</v>
      </c>
      <c r="PZ134">
        <v>0</v>
      </c>
      <c r="QA134">
        <v>0</v>
      </c>
      <c r="QB134">
        <v>0</v>
      </c>
      <c r="QC134">
        <v>0</v>
      </c>
      <c r="QD134">
        <v>0</v>
      </c>
      <c r="QE134">
        <v>0</v>
      </c>
      <c r="QF134">
        <v>1017214397496087</v>
      </c>
      <c r="QG134">
        <v>172143974960876</v>
      </c>
      <c r="QH134">
        <v>93896713615023</v>
      </c>
      <c r="QI134">
        <v>0</v>
      </c>
      <c r="QJ134">
        <v>0</v>
      </c>
      <c r="QK134">
        <v>0</v>
      </c>
      <c r="QL134">
        <v>0</v>
      </c>
      <c r="QM134">
        <v>0</v>
      </c>
      <c r="QN134">
        <v>0</v>
      </c>
      <c r="QO134">
        <v>297339593114241</v>
      </c>
      <c r="QP134">
        <v>328638497652582</v>
      </c>
      <c r="QQ134">
        <v>1564945226917</v>
      </c>
      <c r="QR134">
        <v>31298904538341</v>
      </c>
      <c r="QS134">
        <v>0</v>
      </c>
      <c r="QT134">
        <v>0</v>
      </c>
      <c r="QU134">
        <v>0</v>
      </c>
      <c r="QV134">
        <v>0</v>
      </c>
      <c r="QW134">
        <v>1314553990610328</v>
      </c>
      <c r="QX134">
        <v>28169014084507</v>
      </c>
      <c r="QY134">
        <v>187793427230046</v>
      </c>
      <c r="QZ134">
        <v>375586854460093</v>
      </c>
      <c r="RA134">
        <v>0</v>
      </c>
      <c r="RB134">
        <v>0</v>
      </c>
      <c r="RC134">
        <v>0</v>
      </c>
      <c r="RD134">
        <v>0</v>
      </c>
      <c r="RE134">
        <v>0</v>
      </c>
      <c r="RF134">
        <v>0</v>
      </c>
      <c r="RG134">
        <v>0</v>
      </c>
      <c r="RH134">
        <v>0</v>
      </c>
      <c r="RI134">
        <v>0</v>
      </c>
      <c r="RJ134">
        <v>0</v>
      </c>
      <c r="RK134">
        <v>0</v>
      </c>
      <c r="RL134">
        <v>0</v>
      </c>
      <c r="RM134">
        <v>0</v>
      </c>
      <c r="RN134">
        <v>0</v>
      </c>
      <c r="RO134">
        <v>0</v>
      </c>
      <c r="RP134">
        <v>0</v>
      </c>
      <c r="RQ134">
        <v>0</v>
      </c>
      <c r="RR134">
        <v>1564945226917</v>
      </c>
      <c r="RS134">
        <v>0</v>
      </c>
      <c r="RT134">
        <v>0</v>
      </c>
      <c r="RU134">
        <v>0</v>
      </c>
      <c r="RV134">
        <v>2817697768121892</v>
      </c>
      <c r="RW134">
        <v>31298904538341</v>
      </c>
      <c r="RX134">
        <v>1069260952396166</v>
      </c>
      <c r="RY134">
        <v>4007045859572807</v>
      </c>
      <c r="RZ134">
        <v>3364632237871674</v>
      </c>
      <c r="SA134">
        <v>1075</v>
      </c>
      <c r="SB134">
        <v>0</v>
      </c>
      <c r="SC134">
        <v>0</v>
      </c>
      <c r="SD134">
        <v>0</v>
      </c>
      <c r="SE134">
        <v>0</v>
      </c>
      <c r="SF134">
        <v>0</v>
      </c>
      <c r="SG134">
        <v>1596244131455399</v>
      </c>
      <c r="SH134">
        <v>140845070422535</v>
      </c>
      <c r="SI134">
        <v>1564945226917</v>
      </c>
      <c r="SJ134">
        <v>46948356807511</v>
      </c>
      <c r="SK134">
        <v>1564945226917</v>
      </c>
      <c r="SL134">
        <v>0</v>
      </c>
      <c r="SM134">
        <v>0</v>
      </c>
      <c r="SN134">
        <v>0</v>
      </c>
      <c r="SO134">
        <v>0</v>
      </c>
      <c r="SP134">
        <v>0</v>
      </c>
      <c r="SQ134">
        <v>641627543035993</v>
      </c>
      <c r="SR134">
        <v>406885758998435</v>
      </c>
      <c r="SS134">
        <v>46948356807511</v>
      </c>
      <c r="ST134">
        <v>1564945226917</v>
      </c>
      <c r="SU134">
        <v>0</v>
      </c>
      <c r="SV134">
        <v>62597809076682</v>
      </c>
      <c r="SW134">
        <v>0</v>
      </c>
      <c r="SX134">
        <v>62597809076682</v>
      </c>
      <c r="SY134">
        <v>46948356807511</v>
      </c>
      <c r="SZ134">
        <v>31298904538341</v>
      </c>
      <c r="TA134">
        <v>1564945226917</v>
      </c>
      <c r="TB134">
        <v>1564945226917</v>
      </c>
      <c r="TC134">
        <v>1564945226917</v>
      </c>
      <c r="TD134">
        <v>0</v>
      </c>
      <c r="TE134">
        <v>4162754303599374</v>
      </c>
      <c r="TF134">
        <v>1283255086071987</v>
      </c>
      <c r="TG134">
        <v>2879499217527386</v>
      </c>
      <c r="TH134">
        <v>2926447574334898</v>
      </c>
      <c r="TI134">
        <v>1111111111111111</v>
      </c>
      <c r="TJ134">
        <v>1815336463223787</v>
      </c>
      <c r="TK134">
        <v>2832550860719874</v>
      </c>
      <c r="TL134">
        <v>876369327073552</v>
      </c>
      <c r="TM134">
        <v>641627543035993</v>
      </c>
      <c r="TN134">
        <v>9953051643192488</v>
      </c>
      <c r="TO134">
        <v>325508607198748</v>
      </c>
      <c r="TP134">
        <v>5383411580594679</v>
      </c>
      <c r="TQ134">
        <v>17</v>
      </c>
      <c r="TR134">
        <v>17</v>
      </c>
      <c r="TS134">
        <v>13</v>
      </c>
      <c r="TT134">
        <v>17</v>
      </c>
      <c r="TU134">
        <v>17</v>
      </c>
      <c r="TV134">
        <v>-13</v>
      </c>
      <c r="TW134">
        <v>2848200312989045</v>
      </c>
      <c r="TX134">
        <v>162754303599374</v>
      </c>
      <c r="TY134">
        <v>1220657276995305</v>
      </c>
      <c r="TZ134">
        <v>57</v>
      </c>
      <c r="UA134" s="1" t="s">
        <v>930</v>
      </c>
      <c r="UB134">
        <v>1314553990610328</v>
      </c>
      <c r="UC134">
        <v>8146597382944632</v>
      </c>
      <c r="UD134">
        <v>1818181818181818</v>
      </c>
      <c r="UE134">
        <v>5837245696400626</v>
      </c>
      <c r="UF134">
        <v>1658841940532081</v>
      </c>
      <c r="UG134">
        <v>4178403755868544</v>
      </c>
      <c r="UH134">
        <v>2210526315789474</v>
      </c>
      <c r="UI134">
        <v>1.4797286234357572E+16</v>
      </c>
      <c r="UJ134">
        <v>-3333333333333333</v>
      </c>
      <c r="UK134">
        <v>1811808784647198</v>
      </c>
      <c r="UL134">
        <v>1.6326530612244898E+16</v>
      </c>
      <c r="UM134">
        <v>8826530612244898</v>
      </c>
      <c r="UN134">
        <v>540625</v>
      </c>
      <c r="UU134" s="1" t="s">
        <v>952</v>
      </c>
      <c r="UV134">
        <v>4096256379868493</v>
      </c>
      <c r="UW134">
        <v>2527906000839278</v>
      </c>
      <c r="UX134">
        <v>2.0258744374679616E+16</v>
      </c>
      <c r="UY134">
        <v>2.9578549772981092E+16</v>
      </c>
      <c r="UZ134">
        <v>6070879620348735</v>
      </c>
      <c r="VA134">
        <v>2401544843175802</v>
      </c>
      <c r="VB134">
        <v>393848167539267</v>
      </c>
      <c r="VC134">
        <v>3590089138804979</v>
      </c>
      <c r="VD134">
        <v>3206042803189257</v>
      </c>
      <c r="VE134">
        <v>4719430485762144</v>
      </c>
      <c r="VF134">
        <v>1.7304347826086956E+16</v>
      </c>
      <c r="VG134">
        <v>-2748404740200547</v>
      </c>
      <c r="VH134">
        <v>2.3585068323775684E+16</v>
      </c>
      <c r="VI134">
        <v>4603441040704993</v>
      </c>
      <c r="VJ134">
        <v>247785614696957</v>
      </c>
      <c r="VK134">
        <v>0</v>
      </c>
      <c r="VL134">
        <v>7688497599620616</v>
      </c>
      <c r="VM134">
        <v>9528838063065884</v>
      </c>
      <c r="VN134">
        <v>7036190476190475</v>
      </c>
      <c r="VO134">
        <v>6391697080291971</v>
      </c>
      <c r="VP134">
        <v>0</v>
      </c>
      <c r="VQ134">
        <v>0</v>
      </c>
      <c r="VR134">
        <v>16785564414603</v>
      </c>
      <c r="VS134">
        <v>0</v>
      </c>
      <c r="VT134">
        <v>0</v>
      </c>
      <c r="VU134">
        <v>0</v>
      </c>
      <c r="VV134">
        <v>0</v>
      </c>
      <c r="VW134">
        <v>0</v>
      </c>
      <c r="VX134">
        <v>41963911036508</v>
      </c>
      <c r="VY134">
        <v>0</v>
      </c>
      <c r="VZ134">
        <v>0</v>
      </c>
      <c r="WA134">
        <v>0</v>
      </c>
      <c r="WB134">
        <v>0</v>
      </c>
      <c r="WC134">
        <v>0</v>
      </c>
      <c r="WD134">
        <v>0</v>
      </c>
      <c r="WE134">
        <v>0</v>
      </c>
      <c r="WF134">
        <v>0</v>
      </c>
      <c r="WG134">
        <v>0</v>
      </c>
      <c r="WH134">
        <v>0</v>
      </c>
      <c r="WI134">
        <v>0</v>
      </c>
      <c r="WJ134">
        <v>0</v>
      </c>
      <c r="WK134">
        <v>2190516156105749</v>
      </c>
      <c r="WL134">
        <v>205623164078892</v>
      </c>
      <c r="WM134">
        <v>41963911036508</v>
      </c>
      <c r="WN134">
        <v>0</v>
      </c>
      <c r="WO134">
        <v>419639110365</v>
      </c>
      <c r="WP134">
        <v>0</v>
      </c>
      <c r="WQ134">
        <v>0</v>
      </c>
      <c r="WR134">
        <v>0</v>
      </c>
      <c r="WS134">
        <v>0</v>
      </c>
      <c r="WT134">
        <v>0</v>
      </c>
      <c r="WU134">
        <v>0</v>
      </c>
      <c r="WV134">
        <v>931598825010491</v>
      </c>
      <c r="WW134">
        <v>243390684011749</v>
      </c>
      <c r="WX134">
        <v>71338648762064</v>
      </c>
      <c r="WY134">
        <v>16785564414603</v>
      </c>
      <c r="WZ134">
        <v>20981955518254</v>
      </c>
      <c r="XA134">
        <v>0</v>
      </c>
      <c r="XB134">
        <v>0</v>
      </c>
      <c r="XC134">
        <v>0</v>
      </c>
      <c r="XD134">
        <v>0</v>
      </c>
      <c r="XE134">
        <v>255979857322702</v>
      </c>
      <c r="XF134">
        <v>260176248426353</v>
      </c>
      <c r="XG134">
        <v>104909777591271</v>
      </c>
      <c r="XH134">
        <v>20981955518254</v>
      </c>
      <c r="XI134">
        <v>0</v>
      </c>
      <c r="XJ134">
        <v>0</v>
      </c>
      <c r="XK134">
        <v>0</v>
      </c>
      <c r="XL134">
        <v>0</v>
      </c>
      <c r="XM134">
        <v>2190516156105749</v>
      </c>
      <c r="XN134">
        <v>0</v>
      </c>
      <c r="XO134">
        <v>310532941670163</v>
      </c>
      <c r="XP134">
        <v>15107007973143</v>
      </c>
      <c r="XQ134">
        <v>289550986151909</v>
      </c>
      <c r="XR134">
        <v>0</v>
      </c>
      <c r="XS134">
        <v>0</v>
      </c>
      <c r="XT134">
        <v>0</v>
      </c>
      <c r="XU134">
        <v>0</v>
      </c>
      <c r="XV134">
        <v>0</v>
      </c>
      <c r="XW134">
        <v>0</v>
      </c>
      <c r="XX134">
        <v>0</v>
      </c>
      <c r="XY134">
        <v>0</v>
      </c>
      <c r="XZ134">
        <v>0</v>
      </c>
      <c r="YA134">
        <v>0</v>
      </c>
      <c r="YB134">
        <v>0</v>
      </c>
      <c r="YC134">
        <v>0</v>
      </c>
      <c r="YD134">
        <v>0</v>
      </c>
      <c r="YE134">
        <v>0</v>
      </c>
      <c r="YF134">
        <v>0</v>
      </c>
      <c r="YG134">
        <v>0</v>
      </c>
      <c r="YH134">
        <v>0</v>
      </c>
      <c r="YI134">
        <v>0</v>
      </c>
      <c r="YJ134">
        <v>0</v>
      </c>
      <c r="YK134">
        <v>0</v>
      </c>
      <c r="YL134">
        <v>419639110365</v>
      </c>
      <c r="YM134">
        <v>0</v>
      </c>
      <c r="YN134">
        <v>0</v>
      </c>
      <c r="YO134">
        <v>419639110365</v>
      </c>
      <c r="YP134">
        <v>0</v>
      </c>
      <c r="YQ134">
        <v>3.3299593680537976E+16</v>
      </c>
      <c r="YR134">
        <v>-25178346621905</v>
      </c>
      <c r="YS134">
        <v>7908779561061231</v>
      </c>
      <c r="YT134">
        <v>3.8912583084291088E+16</v>
      </c>
      <c r="YU134">
        <v>2313573619817528</v>
      </c>
      <c r="YV134">
        <v>-9188743226708618</v>
      </c>
      <c r="YW134">
        <v>0</v>
      </c>
      <c r="YX134">
        <v>0</v>
      </c>
      <c r="YY134">
        <v>0</v>
      </c>
      <c r="YZ134">
        <v>0</v>
      </c>
      <c r="ZA134">
        <v>0</v>
      </c>
      <c r="ZB134">
        <v>1229542593369702</v>
      </c>
      <c r="ZC134">
        <v>218212337389844</v>
      </c>
      <c r="ZD134">
        <v>5035669324381</v>
      </c>
      <c r="ZE134">
        <v>20981955518254</v>
      </c>
      <c r="ZF134">
        <v>419639110365</v>
      </c>
      <c r="ZG134">
        <v>0</v>
      </c>
      <c r="ZH134">
        <v>0</v>
      </c>
      <c r="ZI134">
        <v>0</v>
      </c>
      <c r="ZJ134">
        <v>0</v>
      </c>
      <c r="ZK134">
        <v>0</v>
      </c>
      <c r="ZL134">
        <v>751154007553503</v>
      </c>
      <c r="ZM134">
        <v>29374737725556</v>
      </c>
      <c r="ZN134">
        <v>29374737725556</v>
      </c>
      <c r="ZO134">
        <v>20981955518254</v>
      </c>
      <c r="ZP134">
        <v>419639110365</v>
      </c>
      <c r="ZQ134">
        <v>58749475451112</v>
      </c>
      <c r="ZR134">
        <v>41963911036508</v>
      </c>
      <c r="ZS134">
        <v>16785564414603</v>
      </c>
      <c r="ZT134">
        <v>54553084347461</v>
      </c>
      <c r="ZU134">
        <v>46160302140159</v>
      </c>
      <c r="ZV134">
        <v>8392782207301</v>
      </c>
      <c r="ZW134">
        <v>8392782207301</v>
      </c>
      <c r="ZX134">
        <v>8392782207301</v>
      </c>
      <c r="ZY134">
        <v>0</v>
      </c>
      <c r="ZZ134">
        <v>0</v>
      </c>
      <c r="AAA134">
        <v>0</v>
      </c>
      <c r="AAB134">
        <v>3726395300041964</v>
      </c>
      <c r="AAC134">
        <v>1284095677717163</v>
      </c>
      <c r="AAD134">
        <v>24422996223248</v>
      </c>
      <c r="AAE134">
        <v>2622744439781788</v>
      </c>
      <c r="AAF134">
        <v>1099454469156525</v>
      </c>
      <c r="AAG134">
        <v>1523289970625262</v>
      </c>
      <c r="AAH134">
        <v>3583718002517834</v>
      </c>
      <c r="AAI134">
        <v>772135963071758</v>
      </c>
      <c r="AAJ134">
        <v>621065883340327</v>
      </c>
      <c r="AAK134">
        <v>994544691565254</v>
      </c>
      <c r="AAL134">
        <v>3159882501049098</v>
      </c>
      <c r="AAM134">
        <v>4595048258497692</v>
      </c>
      <c r="AAN134">
        <v>17</v>
      </c>
      <c r="AAO134">
        <v>17</v>
      </c>
      <c r="AAP134">
        <v>14</v>
      </c>
      <c r="AAQ134">
        <v>17</v>
      </c>
      <c r="AAR134">
        <v>17</v>
      </c>
      <c r="AAS134">
        <v>-14</v>
      </c>
      <c r="AAT134">
        <v>2664708350818296</v>
      </c>
      <c r="AAU134">
        <v>1481326059588753</v>
      </c>
      <c r="AAV134">
        <v>1183382291229542</v>
      </c>
      <c r="AAW134" s="1" t="s">
        <v>930</v>
      </c>
      <c r="AAX134">
        <v>2232480067142257</v>
      </c>
      <c r="AAY134">
        <v>6344435529474437</v>
      </c>
      <c r="AAZ134">
        <v>1.8598130841121496E+16</v>
      </c>
      <c r="ABA134">
        <v>5102811582039446</v>
      </c>
      <c r="ABB134">
        <v>1682752832563994</v>
      </c>
      <c r="ABC134">
        <v>3420058749475451</v>
      </c>
      <c r="ABD134">
        <v>21625</v>
      </c>
      <c r="ABE134">
        <v>1.9208180388044048E+16</v>
      </c>
      <c r="ABF134">
        <v>1473243894990446</v>
      </c>
      <c r="ABG134">
        <v>-2338751966439433</v>
      </c>
      <c r="ABH134">
        <v>1.6352968973472108E+16</v>
      </c>
      <c r="ABI134">
        <v>4997109826589595</v>
      </c>
      <c r="ABJ134">
        <v>7498621265148097</v>
      </c>
      <c r="ABK134">
        <v>2.2376811594202896E+16</v>
      </c>
      <c r="ABL134">
        <v>258655676393877</v>
      </c>
      <c r="ABM134">
        <v>2276338186118233</v>
      </c>
      <c r="ABN134">
        <v>4506775493119863</v>
      </c>
      <c r="ABO134">
        <v>2014038270889058</v>
      </c>
      <c r="ABP134">
        <v>190</v>
      </c>
      <c r="ABQ134">
        <v>2.9692307692307692E+16</v>
      </c>
      <c r="ABR134">
        <v>2789622134225188</v>
      </c>
      <c r="ABS134">
        <v>3768115942028985</v>
      </c>
      <c r="ABT134">
        <v>5048076923076923</v>
      </c>
      <c r="ABU134">
        <v>28901734104046</v>
      </c>
      <c r="ABV134">
        <v>0</v>
      </c>
      <c r="ABW134">
        <v>0</v>
      </c>
      <c r="ABX134">
        <v>346820809248554</v>
      </c>
      <c r="ABY134">
        <v>0</v>
      </c>
      <c r="ABZ134">
        <v>0</v>
      </c>
      <c r="ACA134">
        <v>0</v>
      </c>
      <c r="ACB134">
        <v>1734104046242774</v>
      </c>
      <c r="ACC134">
        <v>1184971098265895</v>
      </c>
      <c r="ACD134">
        <v>1560693641618497</v>
      </c>
      <c r="ACE134">
        <v>1589595375722543</v>
      </c>
      <c r="ACF134">
        <v>1676300578034682</v>
      </c>
      <c r="ACG134">
        <v>780346820809248</v>
      </c>
      <c r="ACH134">
        <v>924855491329479</v>
      </c>
      <c r="ACI134">
        <v>3757225433526</v>
      </c>
      <c r="ACJ134">
        <v>0</v>
      </c>
      <c r="ACK134">
        <v>0</v>
      </c>
      <c r="ACL134">
        <v>1.7341040462427598E+16</v>
      </c>
      <c r="ACM134">
        <v>9450867052023116</v>
      </c>
      <c r="ACN134">
        <v>549132947976876</v>
      </c>
      <c r="ACO134">
        <v>0</v>
      </c>
      <c r="ACP134">
        <v>0</v>
      </c>
      <c r="ACQ134">
        <v>57803468208092</v>
      </c>
      <c r="ACR134">
        <v>0</v>
      </c>
      <c r="ACS134">
        <v>0</v>
      </c>
      <c r="ACT134">
        <v>0</v>
      </c>
      <c r="ACU134">
        <v>115606936416184</v>
      </c>
      <c r="ACV134">
        <v>0</v>
      </c>
      <c r="ACW134">
        <v>0</v>
      </c>
      <c r="ACX134">
        <v>9829545454545454</v>
      </c>
      <c r="ACY134">
        <v>-2120879120879121</v>
      </c>
      <c r="ACZ134">
        <v>1.7294023164225962E+16</v>
      </c>
      <c r="ADA134">
        <v>527536231884058</v>
      </c>
      <c r="ADB134">
        <v>224719101123595</v>
      </c>
      <c r="ADC134">
        <v>0</v>
      </c>
      <c r="ADD134">
        <v>830</v>
      </c>
      <c r="ADE134">
        <v>0</v>
      </c>
      <c r="ADF134">
        <v>0</v>
      </c>
      <c r="ADG134">
        <v>0</v>
      </c>
      <c r="ADH134">
        <v>0</v>
      </c>
      <c r="ADI134">
        <v>0</v>
      </c>
      <c r="ADJ134">
        <v>0</v>
      </c>
      <c r="ADK134">
        <v>0</v>
      </c>
      <c r="ADL134">
        <v>0</v>
      </c>
      <c r="ADM134">
        <v>0</v>
      </c>
      <c r="ADN134">
        <v>0</v>
      </c>
      <c r="ADO134">
        <v>0</v>
      </c>
      <c r="ADP134">
        <v>2869565217391304</v>
      </c>
      <c r="ADQ134">
        <v>115942028985507</v>
      </c>
      <c r="ADR134">
        <v>115942028985507</v>
      </c>
      <c r="ADS134">
        <v>0</v>
      </c>
      <c r="ADT134">
        <v>0</v>
      </c>
      <c r="ADU134">
        <v>0</v>
      </c>
      <c r="ADV134">
        <v>0</v>
      </c>
      <c r="ADW134">
        <v>1565217391304348</v>
      </c>
      <c r="ADX134">
        <v>144927536231884</v>
      </c>
      <c r="ADY134">
        <v>57971014492753</v>
      </c>
      <c r="ADZ134">
        <v>0</v>
      </c>
      <c r="AEA134">
        <v>57971014492753</v>
      </c>
      <c r="AEB134">
        <v>0</v>
      </c>
      <c r="AEC134">
        <v>0</v>
      </c>
      <c r="AED134">
        <v>0</v>
      </c>
      <c r="AEE134">
        <v>57971014492753</v>
      </c>
      <c r="AEF134">
        <v>8695652173913</v>
      </c>
      <c r="AEG134">
        <v>28985507246376</v>
      </c>
      <c r="AEH134">
        <v>0</v>
      </c>
      <c r="AEI134">
        <v>0</v>
      </c>
      <c r="AEJ134">
        <v>0</v>
      </c>
      <c r="AEK134">
        <v>956521739130434</v>
      </c>
      <c r="AEL134">
        <v>318840579710144</v>
      </c>
      <c r="AEM134">
        <v>115942028985507</v>
      </c>
      <c r="AEN134">
        <v>28985507246376</v>
      </c>
      <c r="AEO134">
        <v>0</v>
      </c>
      <c r="AEP134">
        <v>0</v>
      </c>
      <c r="AEQ134">
        <v>0</v>
      </c>
      <c r="AER134">
        <v>0</v>
      </c>
      <c r="AES134">
        <v>0</v>
      </c>
      <c r="AET134">
        <v>0</v>
      </c>
      <c r="AEU134">
        <v>0</v>
      </c>
      <c r="AEV134">
        <v>0</v>
      </c>
      <c r="AEW134">
        <v>0</v>
      </c>
      <c r="AEX134">
        <v>0</v>
      </c>
      <c r="AEY134">
        <v>0</v>
      </c>
      <c r="AEZ134">
        <v>0</v>
      </c>
      <c r="AFA134">
        <v>0</v>
      </c>
      <c r="AFB134">
        <v>0</v>
      </c>
      <c r="AFC134">
        <v>28985507246376</v>
      </c>
      <c r="AFD134">
        <v>0</v>
      </c>
      <c r="AFE134">
        <v>4109049600201165</v>
      </c>
      <c r="AFF134">
        <v>0</v>
      </c>
      <c r="AFG134">
        <v>8865196598943009</v>
      </c>
      <c r="AFH134">
        <v>3.1942899636841084E+16</v>
      </c>
      <c r="AFI134">
        <v>2888086642599278</v>
      </c>
      <c r="AFJ134">
        <v>0</v>
      </c>
      <c r="AFK134">
        <v>0</v>
      </c>
      <c r="AFL134">
        <v>0</v>
      </c>
      <c r="AFM134">
        <v>0</v>
      </c>
      <c r="AFN134">
        <v>0</v>
      </c>
      <c r="AFO134">
        <v>1797101449275362</v>
      </c>
      <c r="AFP134">
        <v>144927536231884</v>
      </c>
      <c r="AFQ134">
        <v>57971014492753</v>
      </c>
      <c r="AFR134">
        <v>0</v>
      </c>
      <c r="AFS134">
        <v>0</v>
      </c>
      <c r="AFT134">
        <v>0</v>
      </c>
      <c r="AFU134">
        <v>0</v>
      </c>
      <c r="AFV134">
        <v>0</v>
      </c>
      <c r="AFW134">
        <v>1159420289855072</v>
      </c>
      <c r="AFX134">
        <v>115942028985507</v>
      </c>
      <c r="AFY134">
        <v>57971014492753</v>
      </c>
      <c r="AFZ134">
        <v>115942028985507</v>
      </c>
      <c r="AGA134">
        <v>0</v>
      </c>
      <c r="AGB134">
        <v>0</v>
      </c>
      <c r="AGC134">
        <v>0</v>
      </c>
      <c r="AGD134">
        <v>0</v>
      </c>
      <c r="AGE134">
        <v>57971014492753</v>
      </c>
      <c r="AGF134">
        <v>57971014492753</v>
      </c>
      <c r="AGG134">
        <v>0</v>
      </c>
      <c r="AGH134">
        <v>28985507246376</v>
      </c>
      <c r="AGI134">
        <v>28985507246376</v>
      </c>
      <c r="AGJ134">
        <v>0</v>
      </c>
      <c r="AGK134">
        <v>4927536231884058</v>
      </c>
      <c r="AGL134">
        <v>1826086956521739</v>
      </c>
      <c r="AGM134">
        <v>3101449275362319</v>
      </c>
      <c r="AGN134">
        <v>344927536231884</v>
      </c>
      <c r="AGO134">
        <v>144927536231884</v>
      </c>
      <c r="AGP134">
        <v>2</v>
      </c>
      <c r="AGQ134">
        <v>1594202898550724</v>
      </c>
      <c r="AGR134">
        <v>463768115942029</v>
      </c>
      <c r="AGS134">
        <v>17391304347826</v>
      </c>
      <c r="AGT134">
        <v>9942028985507246</v>
      </c>
      <c r="AGU134">
        <v>3710144927536232</v>
      </c>
      <c r="AGV134">
        <v>527536231884058</v>
      </c>
      <c r="AGW134">
        <v>140</v>
      </c>
      <c r="AGX134">
        <v>140</v>
      </c>
      <c r="AGY134">
        <v>120</v>
      </c>
      <c r="AGZ134">
        <v>140</v>
      </c>
      <c r="AHA134">
        <v>140</v>
      </c>
      <c r="AHB134">
        <v>-120</v>
      </c>
      <c r="AHC134">
        <v>1652173913043478</v>
      </c>
      <c r="AHD134">
        <v>1043478260869565</v>
      </c>
      <c r="AHE134">
        <v>608695652173913</v>
      </c>
      <c r="AHF134">
        <v>640</v>
      </c>
      <c r="AHG134">
        <v>956521739130434</v>
      </c>
      <c r="AHH134">
        <v>6661030682800346</v>
      </c>
      <c r="AHI134">
        <v>13515625</v>
      </c>
      <c r="AHJ134">
        <v>7391304347826086</v>
      </c>
      <c r="AHK134">
        <v>272463768115942</v>
      </c>
      <c r="AHL134">
        <v>4666666666666667</v>
      </c>
      <c r="AHM134">
        <v>21625</v>
      </c>
      <c r="AHN134">
        <v>1787003610108303</v>
      </c>
      <c r="AHO134">
        <v>8025977970401377</v>
      </c>
      <c r="AHP134">
        <v>-2888086642599278</v>
      </c>
      <c r="AHQ134">
        <v>1.5399555843133212E+16</v>
      </c>
      <c r="AHR134">
        <v>6521739130434783</v>
      </c>
      <c r="AHS134" s="1" t="s">
        <v>1358</v>
      </c>
      <c r="AHT134" s="1" t="s">
        <v>1031</v>
      </c>
      <c r="AHU134" s="1" t="s">
        <v>975</v>
      </c>
      <c r="AHV134" s="1" t="s">
        <v>1158</v>
      </c>
      <c r="AHW134" s="1" t="s">
        <v>936</v>
      </c>
    </row>
    <row r="135" spans="1:907" x14ac:dyDescent="0.25">
      <c r="A135">
        <v>1087</v>
      </c>
      <c r="B135" s="1" t="s">
        <v>1361</v>
      </c>
      <c r="C135" s="1" t="s">
        <v>1119</v>
      </c>
      <c r="D135" s="1" t="s">
        <v>1189</v>
      </c>
      <c r="E135" s="1" t="s">
        <v>1190</v>
      </c>
      <c r="F135">
        <v>1</v>
      </c>
      <c r="G135">
        <v>12</v>
      </c>
      <c r="H135">
        <v>112</v>
      </c>
      <c r="I135">
        <v>1744</v>
      </c>
      <c r="J135" s="1" t="s">
        <v>963</v>
      </c>
      <c r="K135" s="1" t="s">
        <v>1168</v>
      </c>
      <c r="L135" s="1" t="s">
        <v>1169</v>
      </c>
      <c r="M135" s="1" t="s">
        <v>966</v>
      </c>
      <c r="N135" s="1" t="s">
        <v>1150</v>
      </c>
      <c r="O135" s="1" t="s">
        <v>990</v>
      </c>
      <c r="P135" s="1" t="s">
        <v>917</v>
      </c>
      <c r="Q135" s="1" t="s">
        <v>992</v>
      </c>
      <c r="R135" s="1" t="s">
        <v>993</v>
      </c>
      <c r="S135" s="1" t="s">
        <v>920</v>
      </c>
      <c r="T135" s="1" t="s">
        <v>921</v>
      </c>
      <c r="U135" s="1" t="s">
        <v>1191</v>
      </c>
      <c r="V135" s="1" t="s">
        <v>1192</v>
      </c>
      <c r="W135" s="1" t="s">
        <v>1192</v>
      </c>
      <c r="X135" s="1" t="s">
        <v>1184</v>
      </c>
      <c r="Y135" s="1" t="s">
        <v>925</v>
      </c>
      <c r="Z135" s="1" t="s">
        <v>926</v>
      </c>
      <c r="AA135" s="1" t="s">
        <v>953</v>
      </c>
      <c r="AB135">
        <v>5</v>
      </c>
      <c r="AC135">
        <v>9</v>
      </c>
      <c r="AD135">
        <v>0</v>
      </c>
      <c r="AE135">
        <v>5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8130081300813</v>
      </c>
      <c r="AX135">
        <v>40650406504065</v>
      </c>
      <c r="AY135">
        <v>2845528455284553</v>
      </c>
      <c r="AZ135">
        <v>0</v>
      </c>
      <c r="BA135">
        <v>1219512195121951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3577235772357723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16260162601626</v>
      </c>
      <c r="BS135">
        <v>40650406504065</v>
      </c>
      <c r="BT135">
        <v>24390243902439</v>
      </c>
      <c r="BU135">
        <v>0</v>
      </c>
      <c r="BV135">
        <v>8130081300813</v>
      </c>
      <c r="BW135">
        <v>0</v>
      </c>
      <c r="BX135">
        <v>8130081300813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951219512195122</v>
      </c>
      <c r="CF135">
        <v>0</v>
      </c>
      <c r="CG135">
        <v>975609756097561</v>
      </c>
      <c r="CH135">
        <v>6829268292682927</v>
      </c>
      <c r="CI135">
        <v>24390243902439</v>
      </c>
      <c r="CJ135">
        <v>0</v>
      </c>
      <c r="CK135">
        <v>0</v>
      </c>
      <c r="CL135">
        <v>0</v>
      </c>
      <c r="CM135">
        <v>0</v>
      </c>
      <c r="CN135">
        <v>16260162601626</v>
      </c>
      <c r="CO135">
        <v>0</v>
      </c>
      <c r="CP135">
        <v>3252032520325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2520325203252</v>
      </c>
      <c r="CW135">
        <v>8130081300813</v>
      </c>
      <c r="CX135">
        <v>0</v>
      </c>
      <c r="CY135">
        <v>5447154471544715</v>
      </c>
      <c r="CZ135">
        <v>16260162601626</v>
      </c>
      <c r="DA135">
        <v>0</v>
      </c>
      <c r="DB135">
        <v>1544715447154471</v>
      </c>
      <c r="DC135">
        <v>0</v>
      </c>
      <c r="DD135">
        <v>2845528455284553</v>
      </c>
      <c r="DE135">
        <v>0</v>
      </c>
      <c r="DF135">
        <v>0</v>
      </c>
      <c r="DG135">
        <v>0</v>
      </c>
      <c r="DH135">
        <v>2352678571428572</v>
      </c>
      <c r="DI135">
        <v>2395454545454545</v>
      </c>
      <c r="DJ135">
        <v>25</v>
      </c>
      <c r="DK135">
        <v>3.0434782608695656E+16</v>
      </c>
      <c r="DL135">
        <v>4241379310344827</v>
      </c>
      <c r="DM135">
        <v>1.2058823529411764E+16</v>
      </c>
      <c r="DN135">
        <v>0</v>
      </c>
      <c r="DO135">
        <v>0</v>
      </c>
      <c r="DP135">
        <v>0</v>
      </c>
      <c r="DQ135">
        <v>7155172413793104</v>
      </c>
      <c r="DR135">
        <v>6666666666666666</v>
      </c>
      <c r="DS135">
        <v>0</v>
      </c>
      <c r="DT135">
        <v>0</v>
      </c>
      <c r="DU135">
        <v>0</v>
      </c>
      <c r="DV135">
        <v>3333333333333333</v>
      </c>
      <c r="DW135">
        <v>0</v>
      </c>
      <c r="DX135">
        <v>0</v>
      </c>
      <c r="DY135">
        <v>6666666666666666</v>
      </c>
      <c r="DZ135">
        <v>3333333333333333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2844827586206896</v>
      </c>
      <c r="ER135">
        <v>0</v>
      </c>
      <c r="ES135">
        <v>0</v>
      </c>
      <c r="ET135">
        <v>7155172413793104</v>
      </c>
      <c r="EU135">
        <v>0</v>
      </c>
      <c r="EV135">
        <v>0</v>
      </c>
      <c r="EW135">
        <v>2844827586206896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28</v>
      </c>
      <c r="FM135" s="1" t="s">
        <v>928</v>
      </c>
      <c r="FN135">
        <v>0</v>
      </c>
      <c r="FO135">
        <v>0</v>
      </c>
      <c r="FP135">
        <v>0</v>
      </c>
      <c r="FQ135">
        <v>0</v>
      </c>
      <c r="FR135">
        <v>49</v>
      </c>
      <c r="FS135">
        <v>285</v>
      </c>
      <c r="FT135">
        <v>0</v>
      </c>
      <c r="FU135">
        <v>0</v>
      </c>
      <c r="FV135">
        <v>48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81</v>
      </c>
      <c r="GD135">
        <v>16</v>
      </c>
      <c r="GE135">
        <v>0</v>
      </c>
      <c r="GF135">
        <v>0</v>
      </c>
      <c r="GG135">
        <v>24</v>
      </c>
      <c r="GH135">
        <v>65</v>
      </c>
      <c r="GI135">
        <v>450</v>
      </c>
      <c r="GJ135">
        <v>6461967477864388</v>
      </c>
      <c r="GK135">
        <v>2.8969957081545064E+16</v>
      </c>
      <c r="GL135">
        <v>1.2411194377748484E+16</v>
      </c>
      <c r="GM135">
        <v>3.5680139705369736E+16</v>
      </c>
      <c r="GN135">
        <v>6456588097587845</v>
      </c>
      <c r="GO135">
        <v>2228718558130323</v>
      </c>
      <c r="GP135">
        <v>21</v>
      </c>
      <c r="GQ135">
        <v>41875</v>
      </c>
      <c r="GR135">
        <v>3.1546379358539888E+16</v>
      </c>
      <c r="GS135">
        <v>3433476394849785</v>
      </c>
      <c r="GT135">
        <v>438034188034188</v>
      </c>
      <c r="GU135">
        <v>0</v>
      </c>
      <c r="GV135">
        <v>0</v>
      </c>
      <c r="GW135">
        <v>0</v>
      </c>
      <c r="GX135">
        <v>341880341880341</v>
      </c>
      <c r="GY135">
        <v>0</v>
      </c>
      <c r="GZ135">
        <v>0</v>
      </c>
      <c r="HA135">
        <v>0</v>
      </c>
      <c r="HB135">
        <v>2564102564102564</v>
      </c>
      <c r="HC135">
        <v>683760683760683</v>
      </c>
      <c r="HD135">
        <v>1111111111111111</v>
      </c>
      <c r="HE135">
        <v>1153846153846153</v>
      </c>
      <c r="HF135">
        <v>282051282051282</v>
      </c>
      <c r="HG135">
        <v>427350427350427</v>
      </c>
      <c r="HH135">
        <v>854700854700854</v>
      </c>
      <c r="HI135">
        <v>341880341880341</v>
      </c>
      <c r="HJ135">
        <v>0</v>
      </c>
      <c r="HK135">
        <v>0</v>
      </c>
      <c r="HL135">
        <v>42735042735042</v>
      </c>
      <c r="HM135">
        <v>9615384615384612</v>
      </c>
      <c r="HN135">
        <v>3.8461538461538304E+16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42735042735042</v>
      </c>
      <c r="HV135">
        <v>0</v>
      </c>
      <c r="HW135">
        <v>0</v>
      </c>
      <c r="HX135">
        <v>0</v>
      </c>
      <c r="HY135">
        <v>1125</v>
      </c>
      <c r="HZ135">
        <v>-5483870967741935</v>
      </c>
      <c r="IA135">
        <v>3.7449066415025008E+16</v>
      </c>
      <c r="IB135">
        <v>2660944206008583</v>
      </c>
      <c r="IC135">
        <v>566037735849056</v>
      </c>
      <c r="ID135">
        <v>0</v>
      </c>
      <c r="IE135">
        <v>2942025948176205</v>
      </c>
      <c r="IF135">
        <v>2.0790316700445184E+16</v>
      </c>
      <c r="IG135">
        <v>665</v>
      </c>
      <c r="IH135">
        <v>5519103773584906</v>
      </c>
      <c r="II135">
        <v>61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214592274678111</v>
      </c>
      <c r="IP135">
        <v>0</v>
      </c>
      <c r="IQ135">
        <v>42918454935622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55793991416309</v>
      </c>
      <c r="IZ135">
        <v>300429184549356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257510729613733</v>
      </c>
      <c r="JJ135">
        <v>429184549356223</v>
      </c>
      <c r="JK135">
        <v>85836909871244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128755364806866</v>
      </c>
      <c r="JR135">
        <v>429184549356223</v>
      </c>
      <c r="JS135">
        <v>472103004291845</v>
      </c>
      <c r="JT135">
        <v>0</v>
      </c>
      <c r="JU135">
        <v>0</v>
      </c>
      <c r="JV135">
        <v>0</v>
      </c>
      <c r="JW135">
        <v>0</v>
      </c>
      <c r="JX135">
        <v>3905579399141631</v>
      </c>
      <c r="JY135">
        <v>901287553648068</v>
      </c>
      <c r="JZ135">
        <v>343347639484978</v>
      </c>
      <c r="KA135">
        <v>257510729613733</v>
      </c>
      <c r="KB135">
        <v>0</v>
      </c>
      <c r="KC135">
        <v>0</v>
      </c>
      <c r="KD135">
        <v>0</v>
      </c>
      <c r="KE135">
        <v>128755364806866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140435563686394</v>
      </c>
      <c r="KR135">
        <v>-214592274678111</v>
      </c>
      <c r="KS135">
        <v>-3455186657212866</v>
      </c>
      <c r="KT135">
        <v>4599893506948839</v>
      </c>
      <c r="KU135">
        <v>-1979298157031052</v>
      </c>
      <c r="KV135">
        <v>9223529411764704</v>
      </c>
      <c r="KW135">
        <v>0</v>
      </c>
      <c r="KX135">
        <v>0</v>
      </c>
      <c r="KY135">
        <v>0</v>
      </c>
      <c r="KZ135">
        <v>300429184549356</v>
      </c>
      <c r="LA135">
        <v>171673819742489</v>
      </c>
      <c r="LB135">
        <v>171673819742489</v>
      </c>
      <c r="LC135">
        <v>0</v>
      </c>
      <c r="LD135">
        <v>0</v>
      </c>
      <c r="LE135">
        <v>0</v>
      </c>
      <c r="LF135">
        <v>0</v>
      </c>
      <c r="LG135">
        <v>0</v>
      </c>
      <c r="LH135">
        <v>0</v>
      </c>
      <c r="LI135">
        <v>901287553648068</v>
      </c>
      <c r="LJ135">
        <v>0</v>
      </c>
      <c r="LK135">
        <v>0</v>
      </c>
      <c r="LL135">
        <v>0</v>
      </c>
      <c r="LM135">
        <v>0</v>
      </c>
      <c r="LN135">
        <v>257510729613733</v>
      </c>
      <c r="LO135">
        <v>257510729613733</v>
      </c>
      <c r="LP135">
        <v>0</v>
      </c>
      <c r="LQ135">
        <v>0</v>
      </c>
      <c r="LR135">
        <v>0</v>
      </c>
      <c r="LS135">
        <v>0</v>
      </c>
      <c r="LT135">
        <v>128755364806866</v>
      </c>
      <c r="LU135">
        <v>0</v>
      </c>
      <c r="LV135">
        <v>128755364806866</v>
      </c>
      <c r="LW135">
        <v>0</v>
      </c>
      <c r="LX135">
        <v>0</v>
      </c>
      <c r="LY135">
        <v>1630901287553648</v>
      </c>
      <c r="LZ135">
        <v>772532188841201</v>
      </c>
      <c r="MA135">
        <v>858369098712446</v>
      </c>
      <c r="MB135">
        <v>1545064377682403</v>
      </c>
      <c r="MC135">
        <v>901287553648068</v>
      </c>
      <c r="MD135">
        <v>643776824034334</v>
      </c>
      <c r="ME135">
        <v>6437768240343348</v>
      </c>
      <c r="MF135">
        <v>1502145922746781</v>
      </c>
      <c r="MG135">
        <v>1030042918454935</v>
      </c>
      <c r="MH135">
        <v>10</v>
      </c>
      <c r="MI135">
        <v>3433476394849785</v>
      </c>
      <c r="MJ135">
        <v>2660944206008583</v>
      </c>
      <c r="MK135">
        <v>12</v>
      </c>
      <c r="ML135">
        <v>12</v>
      </c>
      <c r="MM135">
        <v>12</v>
      </c>
      <c r="MN135">
        <v>12</v>
      </c>
      <c r="MO135">
        <v>12</v>
      </c>
      <c r="MP135">
        <v>-12</v>
      </c>
      <c r="MQ135">
        <v>3862660944206008</v>
      </c>
      <c r="MR135">
        <v>2060085836909871</v>
      </c>
      <c r="MS135">
        <v>1802575107296137</v>
      </c>
      <c r="MT135">
        <v>40</v>
      </c>
      <c r="MU135" s="1" t="s">
        <v>930</v>
      </c>
      <c r="MV135">
        <v>4120171673819742</v>
      </c>
      <c r="MW135">
        <v>8426255053908354</v>
      </c>
      <c r="MX135">
        <v>1.1470588235294116E+16</v>
      </c>
      <c r="MY135">
        <v>2017167381974249</v>
      </c>
      <c r="MZ135">
        <v>1158798283261802</v>
      </c>
      <c r="NA135">
        <v>858369098712446</v>
      </c>
      <c r="NB135">
        <v>2251336898395722</v>
      </c>
      <c r="NC135">
        <v>2420044598713317</v>
      </c>
      <c r="ND135">
        <v>1764705882352941</v>
      </c>
      <c r="NE135">
        <v>2388896407533485</v>
      </c>
      <c r="NF135">
        <v>4359712235857885</v>
      </c>
      <c r="NG135">
        <v>3.2913907284768212E+16</v>
      </c>
      <c r="NH135">
        <v>1.9219144857379084E+16</v>
      </c>
      <c r="NI135">
        <v>4022510420872357</v>
      </c>
      <c r="NJ135">
        <v>7376717202123584</v>
      </c>
      <c r="NK135">
        <v>2241215890383624</v>
      </c>
      <c r="NL135">
        <v>26</v>
      </c>
      <c r="NM135">
        <v>6397435897435898</v>
      </c>
      <c r="NN135">
        <v>4989182437227706</v>
      </c>
      <c r="NO135">
        <v>2582781456953642</v>
      </c>
      <c r="NP135">
        <v>3357508532423208</v>
      </c>
      <c r="NQ135">
        <v>33003300330033</v>
      </c>
      <c r="NR135">
        <v>0</v>
      </c>
      <c r="NS135">
        <v>0</v>
      </c>
      <c r="NT135">
        <v>198019801980198</v>
      </c>
      <c r="NU135">
        <v>0</v>
      </c>
      <c r="NV135">
        <v>0</v>
      </c>
      <c r="NW135">
        <v>0</v>
      </c>
      <c r="NX135">
        <v>1782178217821782</v>
      </c>
      <c r="NY135">
        <v>1584158415841584</v>
      </c>
      <c r="NZ135">
        <v>1584158415841584</v>
      </c>
      <c r="OA135">
        <v>1089108910891089</v>
      </c>
      <c r="OB135">
        <v>1485148514851485</v>
      </c>
      <c r="OC135">
        <v>1287128712871287</v>
      </c>
      <c r="OD135">
        <v>891089108910891</v>
      </c>
      <c r="OE135">
        <v>2.3102310231023096E+16</v>
      </c>
      <c r="OF135">
        <v>0</v>
      </c>
      <c r="OG135">
        <v>0</v>
      </c>
      <c r="OH135">
        <v>66006600660066</v>
      </c>
      <c r="OI135">
        <v>9702970297029702</v>
      </c>
      <c r="OJ135">
        <v>2.9702970297029696E+16</v>
      </c>
      <c r="OK135">
        <v>0</v>
      </c>
      <c r="OL135">
        <v>0</v>
      </c>
      <c r="OM135">
        <v>0</v>
      </c>
      <c r="ON135">
        <v>0</v>
      </c>
      <c r="OO135">
        <v>0</v>
      </c>
      <c r="OP135">
        <v>66006600660066</v>
      </c>
      <c r="OQ135">
        <v>0</v>
      </c>
      <c r="OR135">
        <v>1.4567307692307692E+16</v>
      </c>
      <c r="OS135">
        <v>-3235294117647059</v>
      </c>
      <c r="OT135">
        <v>3068868953922072</v>
      </c>
      <c r="OU135">
        <v>5066225165562914</v>
      </c>
      <c r="OV135">
        <v>1</v>
      </c>
      <c r="OW135">
        <v>0</v>
      </c>
      <c r="OX135">
        <v>2.7687792027002416E+16</v>
      </c>
      <c r="OY135">
        <v>2030438081980177</v>
      </c>
      <c r="OZ135">
        <v>665</v>
      </c>
      <c r="PA135">
        <v>5380568181818182</v>
      </c>
      <c r="PB135">
        <v>85</v>
      </c>
      <c r="PC135">
        <v>0</v>
      </c>
      <c r="PD135">
        <v>0</v>
      </c>
      <c r="PE135">
        <v>33112582781456</v>
      </c>
      <c r="PF135">
        <v>0</v>
      </c>
      <c r="PG135">
        <v>0</v>
      </c>
      <c r="PH135">
        <v>0</v>
      </c>
      <c r="PI135">
        <v>33112582781456</v>
      </c>
      <c r="PJ135">
        <v>0</v>
      </c>
      <c r="PK135">
        <v>0</v>
      </c>
      <c r="PL135">
        <v>0</v>
      </c>
      <c r="PM135">
        <v>0</v>
      </c>
      <c r="PN135">
        <v>0</v>
      </c>
      <c r="PO135">
        <v>0</v>
      </c>
      <c r="PP135">
        <v>0</v>
      </c>
      <c r="PQ135">
        <v>0</v>
      </c>
      <c r="PR135">
        <v>0</v>
      </c>
      <c r="PS135">
        <v>0</v>
      </c>
      <c r="PT135">
        <v>0</v>
      </c>
      <c r="PU135">
        <v>2649006622516556</v>
      </c>
      <c r="PV135">
        <v>33112582781456</v>
      </c>
      <c r="PW135">
        <v>66225165562913</v>
      </c>
      <c r="PX135">
        <v>0</v>
      </c>
      <c r="PY135">
        <v>0</v>
      </c>
      <c r="PZ135">
        <v>0</v>
      </c>
      <c r="QA135">
        <v>0</v>
      </c>
      <c r="QB135">
        <v>0</v>
      </c>
      <c r="QC135">
        <v>0</v>
      </c>
      <c r="QD135">
        <v>0</v>
      </c>
      <c r="QE135">
        <v>0</v>
      </c>
      <c r="QF135">
        <v>264900662251655</v>
      </c>
      <c r="QG135">
        <v>331125827814569</v>
      </c>
      <c r="QH135">
        <v>132450331125827</v>
      </c>
      <c r="QI135">
        <v>0</v>
      </c>
      <c r="QJ135">
        <v>0</v>
      </c>
      <c r="QK135">
        <v>0</v>
      </c>
      <c r="QL135">
        <v>0</v>
      </c>
      <c r="QM135">
        <v>0</v>
      </c>
      <c r="QN135">
        <v>0</v>
      </c>
      <c r="QO135">
        <v>9933774834437</v>
      </c>
      <c r="QP135">
        <v>298013245033112</v>
      </c>
      <c r="QQ135">
        <v>132450331125827</v>
      </c>
      <c r="QR135">
        <v>0</v>
      </c>
      <c r="QS135">
        <v>33112582781456</v>
      </c>
      <c r="QT135">
        <v>33112582781456</v>
      </c>
      <c r="QU135">
        <v>0</v>
      </c>
      <c r="QV135">
        <v>0</v>
      </c>
      <c r="QW135">
        <v>2350993377483443</v>
      </c>
      <c r="QX135">
        <v>198675496688741</v>
      </c>
      <c r="QY135">
        <v>364238410596026</v>
      </c>
      <c r="QZ135">
        <v>132450331125827</v>
      </c>
      <c r="RA135">
        <v>0</v>
      </c>
      <c r="RB135">
        <v>0</v>
      </c>
      <c r="RC135">
        <v>0</v>
      </c>
      <c r="RD135">
        <v>0</v>
      </c>
      <c r="RE135">
        <v>0</v>
      </c>
      <c r="RF135">
        <v>0</v>
      </c>
      <c r="RG135">
        <v>66225165562913</v>
      </c>
      <c r="RH135">
        <v>0</v>
      </c>
      <c r="RI135">
        <v>0</v>
      </c>
      <c r="RJ135">
        <v>0</v>
      </c>
      <c r="RK135">
        <v>0</v>
      </c>
      <c r="RL135">
        <v>0</v>
      </c>
      <c r="RM135">
        <v>0</v>
      </c>
      <c r="RN135">
        <v>0</v>
      </c>
      <c r="RO135">
        <v>0</v>
      </c>
      <c r="RP135">
        <v>0</v>
      </c>
      <c r="RQ135">
        <v>0</v>
      </c>
      <c r="RR135">
        <v>0</v>
      </c>
      <c r="RS135">
        <v>0</v>
      </c>
      <c r="RT135">
        <v>0</v>
      </c>
      <c r="RU135">
        <v>0</v>
      </c>
      <c r="RV135">
        <v>3515079692838864</v>
      </c>
      <c r="RW135">
        <v>132450331125827</v>
      </c>
      <c r="RX135">
        <v>1011392502032986</v>
      </c>
      <c r="RY135">
        <v>5200928558758919</v>
      </c>
      <c r="RZ135">
        <v>2735756116249795</v>
      </c>
      <c r="SA135">
        <v>2065495867768596</v>
      </c>
      <c r="SB135">
        <v>33112582781456</v>
      </c>
      <c r="SC135">
        <v>0</v>
      </c>
      <c r="SD135">
        <v>0</v>
      </c>
      <c r="SE135">
        <v>0</v>
      </c>
      <c r="SF135">
        <v>0</v>
      </c>
      <c r="SG135">
        <v>119205298013245</v>
      </c>
      <c r="SH135">
        <v>66225165562913</v>
      </c>
      <c r="SI135">
        <v>132450331125827</v>
      </c>
      <c r="SJ135">
        <v>264900662251655</v>
      </c>
      <c r="SK135">
        <v>0</v>
      </c>
      <c r="SL135">
        <v>9933774834437</v>
      </c>
      <c r="SM135">
        <v>66225165562913</v>
      </c>
      <c r="SN135">
        <v>0</v>
      </c>
      <c r="SO135">
        <v>0</v>
      </c>
      <c r="SP135">
        <v>0</v>
      </c>
      <c r="SQ135">
        <v>397350993377483</v>
      </c>
      <c r="SR135">
        <v>9933774834437</v>
      </c>
      <c r="SS135">
        <v>298013245033112</v>
      </c>
      <c r="ST135">
        <v>9933774834437</v>
      </c>
      <c r="SU135">
        <v>0</v>
      </c>
      <c r="SV135">
        <v>66225165562913</v>
      </c>
      <c r="SW135">
        <v>33112582781456</v>
      </c>
      <c r="SX135">
        <v>33112582781456</v>
      </c>
      <c r="SY135">
        <v>264900662251655</v>
      </c>
      <c r="SZ135">
        <v>231788079470198</v>
      </c>
      <c r="TA135">
        <v>33112582781456</v>
      </c>
      <c r="TB135">
        <v>66225165562913</v>
      </c>
      <c r="TC135">
        <v>0</v>
      </c>
      <c r="TD135">
        <v>66225165562913</v>
      </c>
      <c r="TE135">
        <v>347682119205298</v>
      </c>
      <c r="TF135">
        <v>728476821192053</v>
      </c>
      <c r="TG135">
        <v>2748344370860927</v>
      </c>
      <c r="TH135">
        <v>2748344370860927</v>
      </c>
      <c r="TI135">
        <v>1059602649006622</v>
      </c>
      <c r="TJ135">
        <v>1688741721854304</v>
      </c>
      <c r="TK135">
        <v>3642384105960264</v>
      </c>
      <c r="TL135">
        <v>76158940397351</v>
      </c>
      <c r="TM135">
        <v>529801324503311</v>
      </c>
      <c r="TN135">
        <v>9735099337748344</v>
      </c>
      <c r="TO135">
        <v>2350993377483443</v>
      </c>
      <c r="TP135">
        <v>5033112582781457</v>
      </c>
      <c r="TQ135">
        <v>24</v>
      </c>
      <c r="TR135">
        <v>24</v>
      </c>
      <c r="TS135">
        <v>15</v>
      </c>
      <c r="TT135">
        <v>24</v>
      </c>
      <c r="TU135">
        <v>24</v>
      </c>
      <c r="TV135">
        <v>-15</v>
      </c>
      <c r="TW135">
        <v>3112582781456953</v>
      </c>
      <c r="TX135">
        <v>1887417218543046</v>
      </c>
      <c r="TY135">
        <v>1225165562913907</v>
      </c>
      <c r="TZ135">
        <v>59</v>
      </c>
      <c r="UA135" s="1" t="s">
        <v>930</v>
      </c>
      <c r="UB135">
        <v>23841059602649</v>
      </c>
      <c r="UC135">
        <v>1.5394128787878788E+16</v>
      </c>
      <c r="UD135">
        <v>1.4567307692307692E+16</v>
      </c>
      <c r="UE135">
        <v>4503311258278146</v>
      </c>
      <c r="UF135">
        <v>662251655629139</v>
      </c>
      <c r="UG135">
        <v>3841059602649007</v>
      </c>
      <c r="UH135">
        <v>2553719008264463</v>
      </c>
      <c r="UI135">
        <v>2432393010135161</v>
      </c>
      <c r="UJ135">
        <v>-2603305785123967</v>
      </c>
      <c r="UK135">
        <v>2.2805313045897252E+16</v>
      </c>
      <c r="UL135">
        <v>1294871794871795</v>
      </c>
      <c r="UM135">
        <v>1.1965811965811964E+16</v>
      </c>
      <c r="UN135">
        <v>924092409240924</v>
      </c>
      <c r="UU135" s="1" t="s">
        <v>1151</v>
      </c>
      <c r="UV135">
        <v>6319387167189227</v>
      </c>
      <c r="UW135">
        <v>2.6982693754702784E+16</v>
      </c>
      <c r="UX135">
        <v>2.2014598028051892E+16</v>
      </c>
      <c r="UY135">
        <v>3545318270795675</v>
      </c>
      <c r="UZ135">
        <v>7189266524655833</v>
      </c>
      <c r="VA135">
        <v>2664399110782934</v>
      </c>
      <c r="VB135">
        <v>4988857938718663</v>
      </c>
      <c r="VC135">
        <v>4349903817004738</v>
      </c>
      <c r="VD135">
        <v>2701279157261098</v>
      </c>
      <c r="VE135">
        <v>3584457771114442</v>
      </c>
      <c r="VF135">
        <v>2382142857142857</v>
      </c>
      <c r="VG135">
        <v>-3216845878136201</v>
      </c>
      <c r="VH135">
        <v>2.9613796728666992E+16</v>
      </c>
      <c r="VI135">
        <v>4198645598194131</v>
      </c>
      <c r="VJ135">
        <v>620354488279016</v>
      </c>
      <c r="VK135">
        <v>0</v>
      </c>
      <c r="VL135">
        <v>2855402575438223</v>
      </c>
      <c r="VM135">
        <v>2054734876012348</v>
      </c>
      <c r="VN135">
        <v>665</v>
      </c>
      <c r="VO135">
        <v>5449835977701544</v>
      </c>
      <c r="VP135">
        <v>0</v>
      </c>
      <c r="VQ135">
        <v>0</v>
      </c>
      <c r="VR135">
        <v>30097817908201</v>
      </c>
      <c r="VS135">
        <v>0</v>
      </c>
      <c r="VT135">
        <v>0</v>
      </c>
      <c r="VU135">
        <v>0</v>
      </c>
      <c r="VV135">
        <v>0</v>
      </c>
      <c r="VW135">
        <v>0</v>
      </c>
      <c r="VX135">
        <v>67720090293453</v>
      </c>
      <c r="VY135">
        <v>0</v>
      </c>
      <c r="VZ135">
        <v>22573363431151</v>
      </c>
      <c r="WA135">
        <v>0</v>
      </c>
      <c r="WB135">
        <v>0</v>
      </c>
      <c r="WC135">
        <v>0</v>
      </c>
      <c r="WD135">
        <v>0</v>
      </c>
      <c r="WE135">
        <v>0</v>
      </c>
      <c r="WF135">
        <v>0</v>
      </c>
      <c r="WG135">
        <v>0</v>
      </c>
      <c r="WH135">
        <v>0</v>
      </c>
      <c r="WI135">
        <v>0</v>
      </c>
      <c r="WJ135">
        <v>0</v>
      </c>
      <c r="WK135">
        <v>200902934537246</v>
      </c>
      <c r="WL135">
        <v>165537998495109</v>
      </c>
      <c r="WM135">
        <v>37622272385252</v>
      </c>
      <c r="WN135">
        <v>0</v>
      </c>
      <c r="WO135">
        <v>0</v>
      </c>
      <c r="WP135">
        <v>752445447705</v>
      </c>
      <c r="WQ135">
        <v>0</v>
      </c>
      <c r="WR135">
        <v>0</v>
      </c>
      <c r="WS135">
        <v>0</v>
      </c>
      <c r="WT135">
        <v>0</v>
      </c>
      <c r="WU135">
        <v>0</v>
      </c>
      <c r="WV135">
        <v>451467268623024</v>
      </c>
      <c r="WW135">
        <v>293453724604966</v>
      </c>
      <c r="WX135">
        <v>97817908201655</v>
      </c>
      <c r="WY135">
        <v>0</v>
      </c>
      <c r="WZ135">
        <v>0</v>
      </c>
      <c r="XA135">
        <v>0</v>
      </c>
      <c r="XB135">
        <v>0</v>
      </c>
      <c r="XC135">
        <v>0</v>
      </c>
      <c r="XD135">
        <v>0</v>
      </c>
      <c r="XE135">
        <v>90293453724604</v>
      </c>
      <c r="XF135">
        <v>278404815650865</v>
      </c>
      <c r="XG135">
        <v>18811136192626</v>
      </c>
      <c r="XH135">
        <v>752445447705</v>
      </c>
      <c r="XI135">
        <v>30097817908201</v>
      </c>
      <c r="XJ135">
        <v>150489089541</v>
      </c>
      <c r="XK135">
        <v>0</v>
      </c>
      <c r="XL135">
        <v>0</v>
      </c>
      <c r="XM135">
        <v>310007524454477</v>
      </c>
      <c r="XN135">
        <v>0</v>
      </c>
      <c r="XO135">
        <v>361173814898419</v>
      </c>
      <c r="XP135">
        <v>240782543265613</v>
      </c>
      <c r="XQ135">
        <v>180586907449209</v>
      </c>
      <c r="XR135">
        <v>0</v>
      </c>
      <c r="XS135">
        <v>0</v>
      </c>
      <c r="XT135">
        <v>0</v>
      </c>
      <c r="XU135">
        <v>0</v>
      </c>
      <c r="XV135">
        <v>0</v>
      </c>
      <c r="XW135">
        <v>0</v>
      </c>
      <c r="XX135">
        <v>0</v>
      </c>
      <c r="XY135">
        <v>0</v>
      </c>
      <c r="XZ135">
        <v>45146726862302</v>
      </c>
      <c r="YA135">
        <v>0</v>
      </c>
      <c r="YB135">
        <v>0</v>
      </c>
      <c r="YC135">
        <v>0</v>
      </c>
      <c r="YD135">
        <v>0</v>
      </c>
      <c r="YE135">
        <v>0</v>
      </c>
      <c r="YF135">
        <v>0</v>
      </c>
      <c r="YG135">
        <v>0</v>
      </c>
      <c r="YH135">
        <v>0</v>
      </c>
      <c r="YI135">
        <v>0</v>
      </c>
      <c r="YJ135">
        <v>0</v>
      </c>
      <c r="YK135">
        <v>0</v>
      </c>
      <c r="YL135">
        <v>0</v>
      </c>
      <c r="YM135">
        <v>0</v>
      </c>
      <c r="YN135">
        <v>0</v>
      </c>
      <c r="YO135">
        <v>0</v>
      </c>
      <c r="YP135">
        <v>0</v>
      </c>
      <c r="YQ135">
        <v>4961116127230416</v>
      </c>
      <c r="YR135">
        <v>-30097817908201</v>
      </c>
      <c r="YS135">
        <v>908766260779864</v>
      </c>
      <c r="YT135">
        <v>4455941272182476</v>
      </c>
      <c r="YU135">
        <v>1838446783030765</v>
      </c>
      <c r="YV135">
        <v>-6108239436619719</v>
      </c>
      <c r="YW135">
        <v>150489089541</v>
      </c>
      <c r="YX135">
        <v>0</v>
      </c>
      <c r="YY135">
        <v>0</v>
      </c>
      <c r="YZ135">
        <v>0</v>
      </c>
      <c r="ZA135">
        <v>0</v>
      </c>
      <c r="ZB135">
        <v>963130173062453</v>
      </c>
      <c r="ZC135">
        <v>203160270880361</v>
      </c>
      <c r="ZD135">
        <v>75244544770504</v>
      </c>
      <c r="ZE135">
        <v>97817908201655</v>
      </c>
      <c r="ZF135">
        <v>0</v>
      </c>
      <c r="ZG135">
        <v>30097817908201</v>
      </c>
      <c r="ZH135">
        <v>150489089541</v>
      </c>
      <c r="ZI135">
        <v>0</v>
      </c>
      <c r="ZJ135">
        <v>0</v>
      </c>
      <c r="ZK135">
        <v>752445447705</v>
      </c>
      <c r="ZL135">
        <v>504138449962377</v>
      </c>
      <c r="ZM135">
        <v>19563581640331</v>
      </c>
      <c r="ZN135">
        <v>150489089541008</v>
      </c>
      <c r="ZO135">
        <v>22573363431151</v>
      </c>
      <c r="ZP135">
        <v>0</v>
      </c>
      <c r="ZQ135">
        <v>120391271632806</v>
      </c>
      <c r="ZR135">
        <v>90293453724604</v>
      </c>
      <c r="ZS135">
        <v>30097817908201</v>
      </c>
      <c r="ZT135">
        <v>127915726109857</v>
      </c>
      <c r="ZU135">
        <v>112866817155756</v>
      </c>
      <c r="ZV135">
        <v>150489089541</v>
      </c>
      <c r="ZW135">
        <v>45146726862302</v>
      </c>
      <c r="ZX135">
        <v>0</v>
      </c>
      <c r="ZY135">
        <v>45146726862302</v>
      </c>
      <c r="ZZ135">
        <v>0</v>
      </c>
      <c r="AAA135">
        <v>0</v>
      </c>
      <c r="AAB135">
        <v>3062452972159518</v>
      </c>
      <c r="AAC135">
        <v>850263355906696</v>
      </c>
      <c r="AAD135">
        <v>2212189616252821</v>
      </c>
      <c r="AAE135">
        <v>2279909706546275</v>
      </c>
      <c r="AAF135">
        <v>9255079006772</v>
      </c>
      <c r="AAG135">
        <v>1354401805869074</v>
      </c>
      <c r="AAH135">
        <v>4492099322799097</v>
      </c>
      <c r="AAI135">
        <v>835214446952596</v>
      </c>
      <c r="AAJ135">
        <v>55680963130173</v>
      </c>
      <c r="AAK135">
        <v>9872084273890144</v>
      </c>
      <c r="AAL135">
        <v>2588412340105342</v>
      </c>
      <c r="AAM135">
        <v>418359668924003</v>
      </c>
      <c r="AAN135">
        <v>27</v>
      </c>
      <c r="AAO135">
        <v>27</v>
      </c>
      <c r="AAP135">
        <v>15</v>
      </c>
      <c r="AAQ135">
        <v>27</v>
      </c>
      <c r="AAR135">
        <v>27</v>
      </c>
      <c r="AAS135">
        <v>-15</v>
      </c>
      <c r="AAT135">
        <v>290443942814146</v>
      </c>
      <c r="AAU135">
        <v>1677953348382242</v>
      </c>
      <c r="AAV135">
        <v>1226486079759217</v>
      </c>
      <c r="AAW135" s="1" t="s">
        <v>930</v>
      </c>
      <c r="AAX135">
        <v>3167795334838224</v>
      </c>
      <c r="AAY135">
        <v>1323816288338677</v>
      </c>
      <c r="AAZ135">
        <v>2507518796992481</v>
      </c>
      <c r="ABA135">
        <v>3927765237020316</v>
      </c>
      <c r="ABB135">
        <v>955605718585402</v>
      </c>
      <c r="ABC135">
        <v>2972159518434913</v>
      </c>
      <c r="ABD135">
        <v>2014388489208633</v>
      </c>
      <c r="ABE135">
        <v>1979342723004695</v>
      </c>
      <c r="ABF135">
        <v>1.9485267192160048E+16</v>
      </c>
      <c r="ABG135">
        <v>-1868544600938967</v>
      </c>
      <c r="ABH135">
        <v>1757563390809802</v>
      </c>
      <c r="ABI135">
        <v>6314285714285714</v>
      </c>
      <c r="ABJ135">
        <v>4653926746083465</v>
      </c>
      <c r="ABK135">
        <v>2401433691756272</v>
      </c>
      <c r="ABL135">
        <v>2.1084492325438724E+16</v>
      </c>
      <c r="ABM135">
        <v>2.6761936263326264E+16</v>
      </c>
      <c r="ABN135">
        <v>5436559139784944</v>
      </c>
      <c r="ABO135">
        <v>2263880597014924</v>
      </c>
      <c r="ABP135">
        <v>180</v>
      </c>
      <c r="ABQ135">
        <v>4253164556962025</v>
      </c>
      <c r="ABR135">
        <v>3.4584284056022328E+16</v>
      </c>
      <c r="ABS135">
        <v>2831541218637993</v>
      </c>
      <c r="ABT135">
        <v>303525641025641</v>
      </c>
      <c r="ABU135">
        <v>142857142857142</v>
      </c>
      <c r="ABV135">
        <v>0</v>
      </c>
      <c r="ABW135">
        <v>0</v>
      </c>
      <c r="ABX135">
        <v>35714285714285</v>
      </c>
      <c r="ABY135">
        <v>0</v>
      </c>
      <c r="ABZ135">
        <v>0</v>
      </c>
      <c r="ACA135">
        <v>0</v>
      </c>
      <c r="ACB135">
        <v>1857142857142857</v>
      </c>
      <c r="ACC135">
        <v>1464285714285714</v>
      </c>
      <c r="ACD135">
        <v>125</v>
      </c>
      <c r="ACE135">
        <v>1357142857142857</v>
      </c>
      <c r="ACF135">
        <v>1571428571428571</v>
      </c>
      <c r="ACG135">
        <v>1071428571428571</v>
      </c>
      <c r="ACH135">
        <v>1071428571428571</v>
      </c>
      <c r="ACI135">
        <v>178571428571427</v>
      </c>
      <c r="ACJ135">
        <v>0</v>
      </c>
      <c r="ACK135">
        <v>0</v>
      </c>
      <c r="ACL135">
        <v>178571428571428</v>
      </c>
      <c r="ACM135">
        <v>9642857142857140</v>
      </c>
      <c r="ACN135">
        <v>3.5714285714285504E+16</v>
      </c>
      <c r="ACO135">
        <v>0</v>
      </c>
      <c r="ACP135">
        <v>0</v>
      </c>
      <c r="ACQ135">
        <v>71428571428571</v>
      </c>
      <c r="ACR135">
        <v>0</v>
      </c>
      <c r="ACS135">
        <v>0</v>
      </c>
      <c r="ACT135">
        <v>0</v>
      </c>
      <c r="ACU135">
        <v>107142857142857</v>
      </c>
      <c r="ACV135">
        <v>0</v>
      </c>
      <c r="ACW135">
        <v>0</v>
      </c>
      <c r="ACX135">
        <v>1.3461538461538464E+16</v>
      </c>
      <c r="ACY135">
        <v>-2303448275862069</v>
      </c>
      <c r="ACZ135">
        <v>1804023812400716</v>
      </c>
      <c r="ADA135">
        <v>5197132616487455</v>
      </c>
      <c r="ADB135">
        <v>333333333333333</v>
      </c>
      <c r="ADC135">
        <v>0</v>
      </c>
      <c r="ADD135">
        <v>810</v>
      </c>
      <c r="ADE135">
        <v>0</v>
      </c>
      <c r="ADF135">
        <v>0</v>
      </c>
      <c r="ADG135">
        <v>0</v>
      </c>
      <c r="ADH135">
        <v>0</v>
      </c>
      <c r="ADI135">
        <v>0</v>
      </c>
      <c r="ADJ135">
        <v>3584229390681</v>
      </c>
      <c r="ADK135">
        <v>0</v>
      </c>
      <c r="ADL135">
        <v>0</v>
      </c>
      <c r="ADM135">
        <v>0</v>
      </c>
      <c r="ADN135">
        <v>0</v>
      </c>
      <c r="ADO135">
        <v>0</v>
      </c>
      <c r="ADP135">
        <v>2903225806451613</v>
      </c>
      <c r="ADQ135">
        <v>21505376344086</v>
      </c>
      <c r="ADR135">
        <v>7168458781362</v>
      </c>
      <c r="ADS135">
        <v>0</v>
      </c>
      <c r="ADT135">
        <v>0</v>
      </c>
      <c r="ADU135">
        <v>0</v>
      </c>
      <c r="ADV135">
        <v>0</v>
      </c>
      <c r="ADW135">
        <v>82437275985663</v>
      </c>
      <c r="ADX135">
        <v>28673835125448</v>
      </c>
      <c r="ADY135">
        <v>7168458781362</v>
      </c>
      <c r="ADZ135">
        <v>0</v>
      </c>
      <c r="AEA135">
        <v>0</v>
      </c>
      <c r="AEB135">
        <v>0</v>
      </c>
      <c r="AEC135">
        <v>0</v>
      </c>
      <c r="AED135">
        <v>0</v>
      </c>
      <c r="AEE135">
        <v>3584229390681</v>
      </c>
      <c r="AEF135">
        <v>10752688172043</v>
      </c>
      <c r="AEG135">
        <v>0</v>
      </c>
      <c r="AEH135">
        <v>0</v>
      </c>
      <c r="AEI135">
        <v>0</v>
      </c>
      <c r="AEJ135">
        <v>0</v>
      </c>
      <c r="AEK135">
        <v>1971326164874552</v>
      </c>
      <c r="AEL135">
        <v>17921146953405</v>
      </c>
      <c r="AEM135">
        <v>14336917562724</v>
      </c>
      <c r="AEN135">
        <v>21505376344086</v>
      </c>
      <c r="AEO135">
        <v>0</v>
      </c>
      <c r="AEP135">
        <v>0</v>
      </c>
      <c r="AEQ135">
        <v>0</v>
      </c>
      <c r="AER135">
        <v>0</v>
      </c>
      <c r="AES135">
        <v>0</v>
      </c>
      <c r="AET135">
        <v>0</v>
      </c>
      <c r="AEU135">
        <v>0</v>
      </c>
      <c r="AEV135">
        <v>0</v>
      </c>
      <c r="AEW135">
        <v>0</v>
      </c>
      <c r="AEX135">
        <v>0</v>
      </c>
      <c r="AEY135">
        <v>0</v>
      </c>
      <c r="AEZ135">
        <v>0</v>
      </c>
      <c r="AFA135">
        <v>0</v>
      </c>
      <c r="AFB135">
        <v>0</v>
      </c>
      <c r="AFC135">
        <v>0</v>
      </c>
      <c r="AFD135">
        <v>0</v>
      </c>
      <c r="AFE135">
        <v>3.3713601594294184E+16</v>
      </c>
      <c r="AFF135">
        <v>7168458781362</v>
      </c>
      <c r="AFG135">
        <v>1120254979922804</v>
      </c>
      <c r="AFH135">
        <v>3598553697824152</v>
      </c>
      <c r="AFI135">
        <v>3849462365591398</v>
      </c>
      <c r="AFJ135">
        <v>537</v>
      </c>
      <c r="AFK135">
        <v>0</v>
      </c>
      <c r="AFL135">
        <v>0</v>
      </c>
      <c r="AFM135">
        <v>0</v>
      </c>
      <c r="AFN135">
        <v>0</v>
      </c>
      <c r="AFO135">
        <v>1397849462365591</v>
      </c>
      <c r="AFP135">
        <v>32258064516129</v>
      </c>
      <c r="AFQ135">
        <v>3584229390681</v>
      </c>
      <c r="AFR135">
        <v>10752688172043</v>
      </c>
      <c r="AFS135">
        <v>0</v>
      </c>
      <c r="AFT135">
        <v>3584229390681</v>
      </c>
      <c r="AFU135">
        <v>0</v>
      </c>
      <c r="AFV135">
        <v>0</v>
      </c>
      <c r="AFW135">
        <v>50179211469534</v>
      </c>
      <c r="AFX135">
        <v>28673835125448</v>
      </c>
      <c r="AFY135">
        <v>25089605734767</v>
      </c>
      <c r="AFZ135">
        <v>0</v>
      </c>
      <c r="AGA135">
        <v>0</v>
      </c>
      <c r="AGB135">
        <v>3584229390681</v>
      </c>
      <c r="AGC135">
        <v>3584229390681</v>
      </c>
      <c r="AGD135">
        <v>0</v>
      </c>
      <c r="AGE135">
        <v>3584229390681</v>
      </c>
      <c r="AGF135">
        <v>3584229390681</v>
      </c>
      <c r="AGG135">
        <v>0</v>
      </c>
      <c r="AGH135">
        <v>0</v>
      </c>
      <c r="AGI135">
        <v>0</v>
      </c>
      <c r="AGJ135">
        <v>0</v>
      </c>
      <c r="AGK135">
        <v>4372759856630824</v>
      </c>
      <c r="AGL135">
        <v>1182795698924731</v>
      </c>
      <c r="AGM135">
        <v>3189964157706093</v>
      </c>
      <c r="AGN135">
        <v>2939068100358423</v>
      </c>
      <c r="AGO135">
        <v>1075268817204301</v>
      </c>
      <c r="AGP135">
        <v>1863799283154122</v>
      </c>
      <c r="AGQ135">
        <v>2652329749103942</v>
      </c>
      <c r="AGR135">
        <v>53763440860215</v>
      </c>
      <c r="AGS135">
        <v>14336917562724</v>
      </c>
      <c r="AGT135">
        <v>996415770609319</v>
      </c>
      <c r="AGU135">
        <v>2795698924731182</v>
      </c>
      <c r="AGV135">
        <v>5197132616487455</v>
      </c>
      <c r="AGW135">
        <v>150</v>
      </c>
      <c r="AGX135">
        <v>150</v>
      </c>
      <c r="AGY135">
        <v>100</v>
      </c>
      <c r="AGZ135">
        <v>150</v>
      </c>
      <c r="AHA135">
        <v>150</v>
      </c>
      <c r="AHB135">
        <v>-100</v>
      </c>
      <c r="AHC135">
        <v>2401433691756272</v>
      </c>
      <c r="AHD135">
        <v>1505376344086021</v>
      </c>
      <c r="AHE135">
        <v>89605734767025</v>
      </c>
      <c r="AHF135">
        <v>630</v>
      </c>
      <c r="AHG135">
        <v>1971326164874552</v>
      </c>
      <c r="AHH135">
        <v>1.9424182152535812E+16</v>
      </c>
      <c r="AHI135">
        <v>3.1818181818181816E+16</v>
      </c>
      <c r="AHJ135">
        <v>5627240143369175</v>
      </c>
      <c r="AHK135">
        <v>1326164874551971</v>
      </c>
      <c r="AHL135">
        <v>4301075268817204</v>
      </c>
      <c r="AHM135">
        <v>2014388489208633</v>
      </c>
      <c r="AHN135">
        <v>1.8577777777777772E+16</v>
      </c>
      <c r="AHO135">
        <v>1.2533490936755344E+16</v>
      </c>
      <c r="AHP135">
        <v>-3777777777777777</v>
      </c>
      <c r="AHQ135">
        <v>1650439522455746</v>
      </c>
      <c r="AHR135">
        <v>8214285714285714</v>
      </c>
      <c r="AHS135" s="1" t="s">
        <v>1086</v>
      </c>
      <c r="AHT135" s="1" t="s">
        <v>1086</v>
      </c>
      <c r="AHU135" s="1" t="s">
        <v>1074</v>
      </c>
      <c r="AHV135" s="1" t="s">
        <v>1158</v>
      </c>
      <c r="AHW135" s="1" t="s">
        <v>936</v>
      </c>
    </row>
    <row r="136" spans="1:907" x14ac:dyDescent="0.25">
      <c r="A136">
        <v>1089</v>
      </c>
      <c r="B136" s="1" t="s">
        <v>1362</v>
      </c>
      <c r="C136" s="1" t="s">
        <v>1119</v>
      </c>
      <c r="D136" s="1" t="s">
        <v>1201</v>
      </c>
      <c r="E136" s="1" t="s">
        <v>1202</v>
      </c>
      <c r="F136">
        <v>2</v>
      </c>
      <c r="G136">
        <v>3</v>
      </c>
      <c r="H136">
        <v>203</v>
      </c>
      <c r="I136">
        <v>1744</v>
      </c>
      <c r="J136" s="1" t="s">
        <v>963</v>
      </c>
      <c r="K136" s="1" t="s">
        <v>1168</v>
      </c>
      <c r="L136" s="1" t="s">
        <v>1169</v>
      </c>
      <c r="M136" s="1" t="s">
        <v>966</v>
      </c>
      <c r="N136" s="1" t="s">
        <v>1122</v>
      </c>
      <c r="O136" s="1" t="s">
        <v>916</v>
      </c>
      <c r="P136" s="1" t="s">
        <v>917</v>
      </c>
      <c r="Q136" s="1" t="s">
        <v>1228</v>
      </c>
      <c r="R136" s="1" t="s">
        <v>1131</v>
      </c>
      <c r="S136" s="1" t="s">
        <v>944</v>
      </c>
      <c r="T136" s="1" t="s">
        <v>921</v>
      </c>
      <c r="U136" s="1" t="s">
        <v>945</v>
      </c>
      <c r="V136" s="1" t="s">
        <v>1204</v>
      </c>
      <c r="W136" s="1" t="s">
        <v>1204</v>
      </c>
      <c r="X136" s="1" t="s">
        <v>948</v>
      </c>
      <c r="Y136" s="1" t="s">
        <v>1111</v>
      </c>
      <c r="Z136" s="1" t="s">
        <v>950</v>
      </c>
      <c r="AA136" s="1" t="s">
        <v>953</v>
      </c>
      <c r="AB136">
        <v>0</v>
      </c>
      <c r="AC136">
        <v>7142857142857143</v>
      </c>
      <c r="AD136">
        <v>0</v>
      </c>
      <c r="AE136">
        <v>2857142857142857</v>
      </c>
      <c r="AF136">
        <v>0</v>
      </c>
      <c r="AG136">
        <v>0</v>
      </c>
      <c r="AH136">
        <v>59171597633136</v>
      </c>
      <c r="AI136">
        <v>355029585798816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59171597633136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59171597633136</v>
      </c>
      <c r="AX136">
        <v>29585798816568</v>
      </c>
      <c r="AY136">
        <v>136094674556213</v>
      </c>
      <c r="AZ136">
        <v>0</v>
      </c>
      <c r="BA136">
        <v>1597633136094674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59171597633136</v>
      </c>
      <c r="BH136">
        <v>0</v>
      </c>
      <c r="BI136">
        <v>1952662721893491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2544378698224852</v>
      </c>
      <c r="BR136">
        <v>0</v>
      </c>
      <c r="BS136">
        <v>59171597633136</v>
      </c>
      <c r="BT136">
        <v>29585798816568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77514792899408</v>
      </c>
      <c r="CA136">
        <v>177514792899408</v>
      </c>
      <c r="CB136">
        <v>0</v>
      </c>
      <c r="CC136">
        <v>473372781065088</v>
      </c>
      <c r="CD136">
        <v>0</v>
      </c>
      <c r="CE136">
        <v>1715976331360946</v>
      </c>
      <c r="CF136">
        <v>0</v>
      </c>
      <c r="CG136">
        <v>1005917159763313</v>
      </c>
      <c r="CH136">
        <v>3727810650887574</v>
      </c>
      <c r="CI136">
        <v>3550295857988165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236686390532544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36686390532544</v>
      </c>
      <c r="CW136">
        <v>0</v>
      </c>
      <c r="CX136">
        <v>0</v>
      </c>
      <c r="CY136">
        <v>4201183431952662</v>
      </c>
      <c r="CZ136">
        <v>59171597633136</v>
      </c>
      <c r="DA136">
        <v>0</v>
      </c>
      <c r="DB136">
        <v>1834319526627219</v>
      </c>
      <c r="DC136">
        <v>0</v>
      </c>
      <c r="DD136">
        <v>3905325443786982</v>
      </c>
      <c r="DE136">
        <v>0</v>
      </c>
      <c r="DF136">
        <v>0</v>
      </c>
      <c r="DG136">
        <v>0</v>
      </c>
      <c r="DH136">
        <v>1095720720720721</v>
      </c>
      <c r="DI136">
        <v>1095720720720721</v>
      </c>
      <c r="DJ136">
        <v>6644144144144144</v>
      </c>
      <c r="DK136">
        <v>1.0243055555555556E+16</v>
      </c>
      <c r="DL136">
        <v>1707070707070707</v>
      </c>
      <c r="DM136">
        <v>4267676767676767</v>
      </c>
      <c r="DN136">
        <v>3941441441441441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3333333333333333</v>
      </c>
      <c r="DU136">
        <v>0</v>
      </c>
      <c r="DV136">
        <v>0</v>
      </c>
      <c r="DW136">
        <v>0</v>
      </c>
      <c r="DX136">
        <v>1666666666666666</v>
      </c>
      <c r="DY136">
        <v>5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5</v>
      </c>
      <c r="EJ136">
        <v>0</v>
      </c>
      <c r="EK136">
        <v>0</v>
      </c>
      <c r="EL136">
        <v>1666666666666666</v>
      </c>
      <c r="EM136">
        <v>3333333333333333</v>
      </c>
      <c r="EN136">
        <v>1666666666666666</v>
      </c>
      <c r="EO136">
        <v>0</v>
      </c>
      <c r="EP136">
        <v>0</v>
      </c>
      <c r="EQ136">
        <v>0</v>
      </c>
      <c r="ER136">
        <v>0</v>
      </c>
      <c r="ES136">
        <v>292792792792792</v>
      </c>
      <c r="ET136">
        <v>5765765765765766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5765765765765766</v>
      </c>
      <c r="FE136">
        <v>0</v>
      </c>
      <c r="FF136">
        <v>0</v>
      </c>
      <c r="FG136">
        <v>292792792792792</v>
      </c>
      <c r="FH136">
        <v>3941441441441441</v>
      </c>
      <c r="FI136">
        <v>292792792792792</v>
      </c>
      <c r="FJ136">
        <v>0</v>
      </c>
      <c r="FK136">
        <v>0</v>
      </c>
      <c r="FL136">
        <v>111</v>
      </c>
      <c r="FM136" s="1" t="s">
        <v>960</v>
      </c>
      <c r="FN136">
        <v>0</v>
      </c>
      <c r="FO136">
        <v>41</v>
      </c>
      <c r="FP136">
        <v>6</v>
      </c>
      <c r="FQ136">
        <v>0</v>
      </c>
      <c r="FR136">
        <v>36</v>
      </c>
      <c r="FS136">
        <v>136</v>
      </c>
      <c r="FT136">
        <v>0</v>
      </c>
      <c r="FU136">
        <v>6</v>
      </c>
      <c r="FV136">
        <v>355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254</v>
      </c>
      <c r="GC136">
        <v>71</v>
      </c>
      <c r="GD136">
        <v>0</v>
      </c>
      <c r="GE136">
        <v>47</v>
      </c>
      <c r="GF136">
        <v>0</v>
      </c>
      <c r="GG136">
        <v>24</v>
      </c>
      <c r="GH136">
        <v>24</v>
      </c>
      <c r="GI136">
        <v>1560</v>
      </c>
      <c r="GJ136">
        <v>1354263912950379</v>
      </c>
      <c r="GK136">
        <v>4076923076923077</v>
      </c>
      <c r="GL136">
        <v>1176277139217372</v>
      </c>
      <c r="GM136">
        <v>4552118125158208</v>
      </c>
      <c r="GN136">
        <v>5859051128512203</v>
      </c>
      <c r="GO136">
        <v>1437125748502993</v>
      </c>
      <c r="GP136">
        <v>25</v>
      </c>
      <c r="GQ136">
        <v>5691275167785235</v>
      </c>
      <c r="GR136">
        <v>4778752705153755</v>
      </c>
      <c r="GS136">
        <v>3581730769230769</v>
      </c>
      <c r="GT136">
        <v>9370503597122302</v>
      </c>
      <c r="GU136">
        <v>0</v>
      </c>
      <c r="GV136">
        <v>0</v>
      </c>
      <c r="GW136">
        <v>0</v>
      </c>
      <c r="GX136">
        <v>23980815347721</v>
      </c>
      <c r="GY136">
        <v>119904076738609</v>
      </c>
      <c r="GZ136">
        <v>0</v>
      </c>
      <c r="HA136">
        <v>167865707434052</v>
      </c>
      <c r="HB136">
        <v>1678657074340527</v>
      </c>
      <c r="HC136">
        <v>959232613908872</v>
      </c>
      <c r="HD136">
        <v>1294964028776978</v>
      </c>
      <c r="HE136">
        <v>1438848920863309</v>
      </c>
      <c r="HF136">
        <v>3237410071942446</v>
      </c>
      <c r="HG136">
        <v>815347721822542</v>
      </c>
      <c r="HH136">
        <v>26378896882494</v>
      </c>
      <c r="HI136">
        <v>3.1175059952038196E+16</v>
      </c>
      <c r="HJ136">
        <v>0</v>
      </c>
      <c r="HK136">
        <v>0</v>
      </c>
      <c r="HL136">
        <v>0</v>
      </c>
      <c r="HM136">
        <v>9688249400479614</v>
      </c>
      <c r="HN136">
        <v>311750599520382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9391891891891892</v>
      </c>
      <c r="HZ136">
        <v>-4486772486772487</v>
      </c>
      <c r="IA136">
        <v>4316727071851545</v>
      </c>
      <c r="IB136">
        <v>4543269230769231</v>
      </c>
      <c r="IC136">
        <v>923423423423423</v>
      </c>
      <c r="ID136">
        <v>0</v>
      </c>
      <c r="IE136">
        <v>4459847719304785</v>
      </c>
      <c r="IF136">
        <v>860944516248402</v>
      </c>
      <c r="IG136">
        <v>7129166666666667</v>
      </c>
      <c r="IH136">
        <v>6784403153153153</v>
      </c>
      <c r="II136">
        <v>63</v>
      </c>
      <c r="IJ136">
        <v>120192307692307</v>
      </c>
      <c r="IK136">
        <v>0</v>
      </c>
      <c r="IL136">
        <v>0</v>
      </c>
      <c r="IM136">
        <v>0</v>
      </c>
      <c r="IN136">
        <v>0</v>
      </c>
      <c r="IO136">
        <v>24038461538461</v>
      </c>
      <c r="IP136">
        <v>0</v>
      </c>
      <c r="IQ136">
        <v>24038461538461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1706730769230769</v>
      </c>
      <c r="IZ136">
        <v>120192307692307</v>
      </c>
      <c r="JA136">
        <v>96153846153846</v>
      </c>
      <c r="JB136">
        <v>0</v>
      </c>
      <c r="JC136">
        <v>48076923076923</v>
      </c>
      <c r="JD136">
        <v>48076923076923</v>
      </c>
      <c r="JE136">
        <v>0</v>
      </c>
      <c r="JF136">
        <v>0</v>
      </c>
      <c r="JG136">
        <v>0</v>
      </c>
      <c r="JH136">
        <v>0</v>
      </c>
      <c r="JI136">
        <v>1081730769230769</v>
      </c>
      <c r="JJ136">
        <v>16826923076923</v>
      </c>
      <c r="JK136">
        <v>144230769230769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264423076923076</v>
      </c>
      <c r="JS136">
        <v>913461538461538</v>
      </c>
      <c r="JT136">
        <v>48076923076923</v>
      </c>
      <c r="JU136">
        <v>0</v>
      </c>
      <c r="JV136">
        <v>0</v>
      </c>
      <c r="JW136">
        <v>0</v>
      </c>
      <c r="JX136">
        <v>1875</v>
      </c>
      <c r="JY136">
        <v>336538461538461</v>
      </c>
      <c r="JZ136">
        <v>72115384615384</v>
      </c>
      <c r="KA136">
        <v>745192307692307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9569065448380316</v>
      </c>
      <c r="KR136">
        <v>0</v>
      </c>
      <c r="KS136">
        <v>2115906159123224</v>
      </c>
      <c r="KT136">
        <v>6114174721916318</v>
      </c>
      <c r="KU136">
        <v>628742514970059</v>
      </c>
      <c r="KV136">
        <v>0</v>
      </c>
      <c r="KW136">
        <v>0</v>
      </c>
      <c r="KX136">
        <v>0</v>
      </c>
      <c r="KY136">
        <v>0</v>
      </c>
      <c r="KZ136">
        <v>1081730769230769</v>
      </c>
      <c r="LA136">
        <v>16826923076923</v>
      </c>
      <c r="LB136">
        <v>24038461538461</v>
      </c>
      <c r="LC136">
        <v>0</v>
      </c>
      <c r="LD136">
        <v>0</v>
      </c>
      <c r="LE136">
        <v>0</v>
      </c>
      <c r="LF136">
        <v>48076923076923</v>
      </c>
      <c r="LG136">
        <v>0</v>
      </c>
      <c r="LH136">
        <v>0</v>
      </c>
      <c r="LI136">
        <v>48076923076923</v>
      </c>
      <c r="LJ136">
        <v>192307692307692</v>
      </c>
      <c r="LK136">
        <v>16826923076923</v>
      </c>
      <c r="LL136">
        <v>0</v>
      </c>
      <c r="LM136">
        <v>0</v>
      </c>
      <c r="LN136">
        <v>16826923076923</v>
      </c>
      <c r="LO136">
        <v>48076923076923</v>
      </c>
      <c r="LP136">
        <v>120192307692307</v>
      </c>
      <c r="LQ136">
        <v>192307692307692</v>
      </c>
      <c r="LR136">
        <v>144230769230769</v>
      </c>
      <c r="LS136">
        <v>48076923076923</v>
      </c>
      <c r="LT136">
        <v>0</v>
      </c>
      <c r="LU136">
        <v>0</v>
      </c>
      <c r="LV136">
        <v>0</v>
      </c>
      <c r="LW136">
        <v>0</v>
      </c>
      <c r="LX136">
        <v>0</v>
      </c>
      <c r="LY136">
        <v>3413461538461538</v>
      </c>
      <c r="LZ136">
        <v>1442307692307692</v>
      </c>
      <c r="MA136">
        <v>1971153846153846</v>
      </c>
      <c r="MB136">
        <v>2163461538461538</v>
      </c>
      <c r="MC136">
        <v>889423076923077</v>
      </c>
      <c r="MD136">
        <v>1274038461538461</v>
      </c>
      <c r="ME136">
        <v>4254807692307692</v>
      </c>
      <c r="MF136">
        <v>1201923076923077</v>
      </c>
      <c r="MG136">
        <v>1177884615384615</v>
      </c>
      <c r="MH136">
        <v>9807692307692308</v>
      </c>
      <c r="MI136">
        <v>34375</v>
      </c>
      <c r="MJ136">
        <v>4495192307692308</v>
      </c>
      <c r="MK136">
        <v>20</v>
      </c>
      <c r="ML136">
        <v>20</v>
      </c>
      <c r="MM136">
        <v>14</v>
      </c>
      <c r="MN136">
        <v>20</v>
      </c>
      <c r="MO136">
        <v>20</v>
      </c>
      <c r="MP136">
        <v>-14</v>
      </c>
      <c r="MQ136">
        <v>3629807692307692</v>
      </c>
      <c r="MR136">
        <v>1995192307692307</v>
      </c>
      <c r="MS136">
        <v>1634615384615384</v>
      </c>
      <c r="MT136">
        <v>38</v>
      </c>
      <c r="MU136" s="1" t="s">
        <v>971</v>
      </c>
      <c r="MV136">
        <v>1899038461538461</v>
      </c>
      <c r="MW136">
        <v>1.3562312312312316E+16</v>
      </c>
      <c r="MX136">
        <v>9391891891891892</v>
      </c>
      <c r="MY136">
        <v>4471153846153846</v>
      </c>
      <c r="MZ136">
        <v>15625</v>
      </c>
      <c r="NA136">
        <v>2908653846153846</v>
      </c>
      <c r="NB136">
        <v>3.4910179640718564E+16</v>
      </c>
      <c r="NC136">
        <v>3633457737667224</v>
      </c>
      <c r="ND136">
        <v>-628742514970059</v>
      </c>
      <c r="NE136">
        <v>2.9413832547380124E+16</v>
      </c>
      <c r="NF136">
        <v>1.2556962708563472E+16</v>
      </c>
      <c r="NG136">
        <v>2258407079646018</v>
      </c>
      <c r="NH136">
        <v>3179694099962384</v>
      </c>
      <c r="NI136">
        <v>31874845476949</v>
      </c>
      <c r="NJ136">
        <v>735228271698998</v>
      </c>
      <c r="NK136">
        <v>325551703377691</v>
      </c>
      <c r="NL136">
        <v>31</v>
      </c>
      <c r="NM136">
        <v>3784431137724551</v>
      </c>
      <c r="NN136">
        <v>4382494971411409</v>
      </c>
      <c r="NO136">
        <v>295575221238938</v>
      </c>
      <c r="NP136">
        <v>7708333333333334</v>
      </c>
      <c r="NQ136">
        <v>123674911660777</v>
      </c>
      <c r="NR136">
        <v>0</v>
      </c>
      <c r="NS136">
        <v>0</v>
      </c>
      <c r="NT136">
        <v>0</v>
      </c>
      <c r="NU136">
        <v>88339222614841</v>
      </c>
      <c r="NV136">
        <v>17667844522968</v>
      </c>
      <c r="NW136">
        <v>512367491166077</v>
      </c>
      <c r="NX136">
        <v>2190812720848056</v>
      </c>
      <c r="NY136">
        <v>1537102473498233</v>
      </c>
      <c r="NZ136">
        <v>2402826855123674</v>
      </c>
      <c r="OA136">
        <v>1095406360424028</v>
      </c>
      <c r="OB136">
        <v>954063604240282</v>
      </c>
      <c r="OC136">
        <v>653710247349823</v>
      </c>
      <c r="OD136">
        <v>424028268551236</v>
      </c>
      <c r="OE136">
        <v>742049469964663</v>
      </c>
      <c r="OF136">
        <v>0</v>
      </c>
      <c r="OG136">
        <v>0</v>
      </c>
      <c r="OH136">
        <v>0</v>
      </c>
      <c r="OI136">
        <v>9257950530035332</v>
      </c>
      <c r="OJ136">
        <v>7420494699646629</v>
      </c>
      <c r="OK136">
        <v>0</v>
      </c>
      <c r="OL136">
        <v>0</v>
      </c>
      <c r="OM136">
        <v>0</v>
      </c>
      <c r="ON136">
        <v>0</v>
      </c>
      <c r="OO136">
        <v>0</v>
      </c>
      <c r="OP136">
        <v>0</v>
      </c>
      <c r="OQ136">
        <v>0</v>
      </c>
      <c r="OR136">
        <v>1.2747747747747748E+16</v>
      </c>
      <c r="OS136">
        <v>-2421052631578948</v>
      </c>
      <c r="OT136">
        <v>2357518767018008</v>
      </c>
      <c r="OU136">
        <v>4707964601769911</v>
      </c>
      <c r="OV136">
        <v>2815315315315315</v>
      </c>
      <c r="OW136">
        <v>0</v>
      </c>
      <c r="OX136">
        <v>2614467916275924</v>
      </c>
      <c r="OY136">
        <v>4836765645110459</v>
      </c>
      <c r="OZ136">
        <v>7164</v>
      </c>
      <c r="PA136">
        <v>6772128378378379</v>
      </c>
      <c r="PB136">
        <v>86</v>
      </c>
      <c r="PC136">
        <v>0</v>
      </c>
      <c r="PD136">
        <v>70796460176991</v>
      </c>
      <c r="PE136">
        <v>0</v>
      </c>
      <c r="PF136">
        <v>0</v>
      </c>
      <c r="PG136">
        <v>0</v>
      </c>
      <c r="PH136">
        <v>0</v>
      </c>
      <c r="PI136">
        <v>17699115044247</v>
      </c>
      <c r="PJ136">
        <v>0</v>
      </c>
      <c r="PK136">
        <v>0</v>
      </c>
      <c r="PL136">
        <v>17699115044247</v>
      </c>
      <c r="PM136">
        <v>0</v>
      </c>
      <c r="PN136">
        <v>0</v>
      </c>
      <c r="PO136">
        <v>0</v>
      </c>
      <c r="PP136">
        <v>0</v>
      </c>
      <c r="PQ136">
        <v>0</v>
      </c>
      <c r="PR136">
        <v>0</v>
      </c>
      <c r="PS136">
        <v>0</v>
      </c>
      <c r="PT136">
        <v>0</v>
      </c>
      <c r="PU136">
        <v>2283185840707964</v>
      </c>
      <c r="PV136">
        <v>141592920353982</v>
      </c>
      <c r="PW136">
        <v>70796460176991</v>
      </c>
      <c r="PX136">
        <v>0</v>
      </c>
      <c r="PY136">
        <v>17699115044247</v>
      </c>
      <c r="PZ136">
        <v>0</v>
      </c>
      <c r="QA136">
        <v>0</v>
      </c>
      <c r="QB136">
        <v>0</v>
      </c>
      <c r="QC136">
        <v>0</v>
      </c>
      <c r="QD136">
        <v>0</v>
      </c>
      <c r="QE136">
        <v>0</v>
      </c>
      <c r="QF136">
        <v>1061946902654867</v>
      </c>
      <c r="QG136">
        <v>35398230088495</v>
      </c>
      <c r="QH136">
        <v>176991150442477</v>
      </c>
      <c r="QI136">
        <v>0</v>
      </c>
      <c r="QJ136">
        <v>0</v>
      </c>
      <c r="QK136">
        <v>0</v>
      </c>
      <c r="QL136">
        <v>17699115044247</v>
      </c>
      <c r="QM136">
        <v>0</v>
      </c>
      <c r="QN136">
        <v>0</v>
      </c>
      <c r="QO136">
        <v>123893805309734</v>
      </c>
      <c r="QP136">
        <v>70796460176991</v>
      </c>
      <c r="QQ136">
        <v>17699115044247</v>
      </c>
      <c r="QR136">
        <v>0</v>
      </c>
      <c r="QS136">
        <v>0</v>
      </c>
      <c r="QT136">
        <v>17699115044247</v>
      </c>
      <c r="QU136">
        <v>0</v>
      </c>
      <c r="QV136">
        <v>0</v>
      </c>
      <c r="QW136">
        <v>2336283185840708</v>
      </c>
      <c r="QX136">
        <v>88495575221238</v>
      </c>
      <c r="QY136">
        <v>70796460176991</v>
      </c>
      <c r="QZ136">
        <v>123893805309734</v>
      </c>
      <c r="RA136">
        <v>0</v>
      </c>
      <c r="RB136">
        <v>0</v>
      </c>
      <c r="RC136">
        <v>0</v>
      </c>
      <c r="RD136">
        <v>0</v>
      </c>
      <c r="RE136">
        <v>0</v>
      </c>
      <c r="RF136">
        <v>0</v>
      </c>
      <c r="RG136">
        <v>35398230088495</v>
      </c>
      <c r="RH136">
        <v>0</v>
      </c>
      <c r="RI136">
        <v>0</v>
      </c>
      <c r="RJ136">
        <v>0</v>
      </c>
      <c r="RK136">
        <v>0</v>
      </c>
      <c r="RL136">
        <v>0</v>
      </c>
      <c r="RM136">
        <v>17699115044247</v>
      </c>
      <c r="RN136">
        <v>17699115044247</v>
      </c>
      <c r="RO136">
        <v>0</v>
      </c>
      <c r="RP136">
        <v>0</v>
      </c>
      <c r="RQ136">
        <v>0</v>
      </c>
      <c r="RR136">
        <v>0</v>
      </c>
      <c r="RS136">
        <v>17699115044247</v>
      </c>
      <c r="RT136">
        <v>0</v>
      </c>
      <c r="RU136">
        <v>0</v>
      </c>
      <c r="RV136">
        <v>9392104720017644</v>
      </c>
      <c r="RW136">
        <v>-212389380530973</v>
      </c>
      <c r="RX136">
        <v>1.5537693995779576E+16</v>
      </c>
      <c r="RY136">
        <v>3.9075633908869976E+16</v>
      </c>
      <c r="RZ136">
        <v>3253394283928187</v>
      </c>
      <c r="SA136">
        <v>-1.5318064753495216E+16</v>
      </c>
      <c r="SB136">
        <v>0</v>
      </c>
      <c r="SC136">
        <v>0</v>
      </c>
      <c r="SD136">
        <v>0</v>
      </c>
      <c r="SE136">
        <v>0</v>
      </c>
      <c r="SF136">
        <v>0</v>
      </c>
      <c r="SG136">
        <v>1628318584070796</v>
      </c>
      <c r="SH136">
        <v>70796460176991</v>
      </c>
      <c r="SI136">
        <v>70796460176991</v>
      </c>
      <c r="SJ136">
        <v>88495575221238</v>
      </c>
      <c r="SK136">
        <v>0</v>
      </c>
      <c r="SL136">
        <v>35398230088495</v>
      </c>
      <c r="SM136">
        <v>35398230088495</v>
      </c>
      <c r="SN136">
        <v>0</v>
      </c>
      <c r="SO136">
        <v>0</v>
      </c>
      <c r="SP136">
        <v>0</v>
      </c>
      <c r="SQ136">
        <v>884955752212389</v>
      </c>
      <c r="SR136">
        <v>265486725663716</v>
      </c>
      <c r="SS136">
        <v>53097345132743</v>
      </c>
      <c r="ST136">
        <v>17699115044247</v>
      </c>
      <c r="SU136">
        <v>0</v>
      </c>
      <c r="SV136">
        <v>106194690265486</v>
      </c>
      <c r="SW136">
        <v>35398230088495</v>
      </c>
      <c r="SX136">
        <v>70796460176991</v>
      </c>
      <c r="SY136">
        <v>15929203539823</v>
      </c>
      <c r="SZ136">
        <v>123893805309734</v>
      </c>
      <c r="TA136">
        <v>35398230088495</v>
      </c>
      <c r="TB136">
        <v>88495575221238</v>
      </c>
      <c r="TC136">
        <v>53097345132743</v>
      </c>
      <c r="TD136">
        <v>35398230088495</v>
      </c>
      <c r="TE136">
        <v>3787610619469027</v>
      </c>
      <c r="TF136">
        <v>127433628318584</v>
      </c>
      <c r="TG136">
        <v>2513274336283186</v>
      </c>
      <c r="TH136">
        <v>3150442477876106</v>
      </c>
      <c r="TI136">
        <v>1292035398230088</v>
      </c>
      <c r="TJ136">
        <v>1858407079646017</v>
      </c>
      <c r="TK136">
        <v>2867256637168142</v>
      </c>
      <c r="TL136">
        <v>300884955752212</v>
      </c>
      <c r="TM136">
        <v>230088495575221</v>
      </c>
      <c r="TN136">
        <v>984070796460177</v>
      </c>
      <c r="TO136">
        <v>2831858407079646</v>
      </c>
      <c r="TP136">
        <v>4672566371681416</v>
      </c>
      <c r="TQ136">
        <v>24</v>
      </c>
      <c r="TR136">
        <v>24</v>
      </c>
      <c r="TS136">
        <v>19</v>
      </c>
      <c r="TT136">
        <v>24</v>
      </c>
      <c r="TU136">
        <v>24</v>
      </c>
      <c r="TV136">
        <v>-19</v>
      </c>
      <c r="TW136">
        <v>1716814159292035</v>
      </c>
      <c r="TX136">
        <v>991150442477876</v>
      </c>
      <c r="TY136">
        <v>725663716814159</v>
      </c>
      <c r="TZ136">
        <v>55</v>
      </c>
      <c r="UA136" s="1" t="s">
        <v>997</v>
      </c>
      <c r="UB136">
        <v>2353982300884955</v>
      </c>
      <c r="UC136">
        <v>2.5728228228228228E+16</v>
      </c>
      <c r="UD136">
        <v>1.2747747747747748E+16</v>
      </c>
      <c r="UE136">
        <v>5929203539823009</v>
      </c>
      <c r="UF136">
        <v>1946902654867256</v>
      </c>
      <c r="UG136">
        <v>3982300884955752</v>
      </c>
      <c r="UH136">
        <v>152317880794702</v>
      </c>
      <c r="UI136">
        <v>1.0662457321861604E+16</v>
      </c>
      <c r="UJ136">
        <v>-3465783664459161</v>
      </c>
      <c r="UK136">
        <v>1.3293986063084038E+16</v>
      </c>
      <c r="UL136">
        <v>1.3573141486810552E+16</v>
      </c>
      <c r="UM136">
        <v>7074340527577938</v>
      </c>
      <c r="UN136">
        <v>5212014134275619</v>
      </c>
      <c r="UU136" s="1" t="s">
        <v>952</v>
      </c>
      <c r="UV136">
        <v>4530305970639118</v>
      </c>
      <c r="UW136">
        <v>2860912343470483</v>
      </c>
      <c r="UX136">
        <v>2119864038764909</v>
      </c>
      <c r="UY136">
        <v>3645581662088056</v>
      </c>
      <c r="UZ136">
        <v>8056050809006505</v>
      </c>
      <c r="VA136">
        <v>2815902705789986</v>
      </c>
      <c r="VB136">
        <v>4467040673211781</v>
      </c>
      <c r="VC136">
        <v>4386117568601024</v>
      </c>
      <c r="VD136">
        <v>3188729874776386</v>
      </c>
      <c r="VE136">
        <v>8398780306410828</v>
      </c>
      <c r="VF136">
        <v>1.0094594594594596E+16</v>
      </c>
      <c r="VG136">
        <v>-3047438330170778</v>
      </c>
      <c r="VH136">
        <v>3.1262798835434268E+16</v>
      </c>
      <c r="VI136">
        <v>4713774597495527</v>
      </c>
      <c r="VJ136">
        <v>1552364864864865</v>
      </c>
      <c r="VK136">
        <v>0</v>
      </c>
      <c r="VL136">
        <v>3536903028218511</v>
      </c>
      <c r="VM136">
        <v>6.7226340430893304E+16</v>
      </c>
      <c r="VN136">
        <v>7146583333333334</v>
      </c>
      <c r="VO136">
        <v>6782657657657657</v>
      </c>
      <c r="VP136">
        <v>0</v>
      </c>
      <c r="VQ136">
        <v>80500894454382</v>
      </c>
      <c r="VR136">
        <v>4472271914132</v>
      </c>
      <c r="VS136">
        <v>0</v>
      </c>
      <c r="VT136">
        <v>0</v>
      </c>
      <c r="VU136">
        <v>0</v>
      </c>
      <c r="VV136">
        <v>0</v>
      </c>
      <c r="VW136">
        <v>0</v>
      </c>
      <c r="VX136">
        <v>17889087656529</v>
      </c>
      <c r="VY136">
        <v>4472271914132</v>
      </c>
      <c r="VZ136">
        <v>13416815742397</v>
      </c>
      <c r="WA136">
        <v>4472271914132</v>
      </c>
      <c r="WB136">
        <v>0</v>
      </c>
      <c r="WC136">
        <v>0</v>
      </c>
      <c r="WD136">
        <v>0</v>
      </c>
      <c r="WE136">
        <v>0</v>
      </c>
      <c r="WF136">
        <v>4472271914132</v>
      </c>
      <c r="WG136">
        <v>0</v>
      </c>
      <c r="WH136">
        <v>0</v>
      </c>
      <c r="WI136">
        <v>0</v>
      </c>
      <c r="WJ136">
        <v>0</v>
      </c>
      <c r="WK136">
        <v>2097495527728085</v>
      </c>
      <c r="WL136">
        <v>143112701252236</v>
      </c>
      <c r="WM136">
        <v>62611806797853</v>
      </c>
      <c r="WN136">
        <v>8944543828264</v>
      </c>
      <c r="WO136">
        <v>13416815742397</v>
      </c>
      <c r="WP136">
        <v>17889087656529</v>
      </c>
      <c r="WQ136">
        <v>0</v>
      </c>
      <c r="WR136">
        <v>0</v>
      </c>
      <c r="WS136">
        <v>0</v>
      </c>
      <c r="WT136">
        <v>0</v>
      </c>
      <c r="WU136">
        <v>0</v>
      </c>
      <c r="WV136">
        <v>992844364937388</v>
      </c>
      <c r="WW136">
        <v>129695885509839</v>
      </c>
      <c r="WX136">
        <v>129695885509839</v>
      </c>
      <c r="WY136">
        <v>0</v>
      </c>
      <c r="WZ136">
        <v>0</v>
      </c>
      <c r="XA136">
        <v>0</v>
      </c>
      <c r="XB136">
        <v>4472271914132</v>
      </c>
      <c r="XC136">
        <v>0</v>
      </c>
      <c r="XD136">
        <v>0</v>
      </c>
      <c r="XE136">
        <v>125223613595706</v>
      </c>
      <c r="XF136">
        <v>156529516994633</v>
      </c>
      <c r="XG136">
        <v>313059033989266</v>
      </c>
      <c r="XH136">
        <v>22361359570661</v>
      </c>
      <c r="XI136">
        <v>0</v>
      </c>
      <c r="XJ136">
        <v>8944543828264</v>
      </c>
      <c r="XK136">
        <v>0</v>
      </c>
      <c r="XL136">
        <v>0</v>
      </c>
      <c r="XM136">
        <v>2097495527728085</v>
      </c>
      <c r="XN136">
        <v>0</v>
      </c>
      <c r="XO136">
        <v>254919499105545</v>
      </c>
      <c r="XP136">
        <v>98389982110912</v>
      </c>
      <c r="XQ136">
        <v>322003577817531</v>
      </c>
      <c r="XR136">
        <v>0</v>
      </c>
      <c r="XS136">
        <v>0</v>
      </c>
      <c r="XT136">
        <v>0</v>
      </c>
      <c r="XU136">
        <v>0</v>
      </c>
      <c r="XV136">
        <v>0</v>
      </c>
      <c r="XW136">
        <v>0</v>
      </c>
      <c r="XX136">
        <v>0</v>
      </c>
      <c r="XY136">
        <v>0</v>
      </c>
      <c r="XZ136">
        <v>26833631484794</v>
      </c>
      <c r="YA136">
        <v>0</v>
      </c>
      <c r="YB136">
        <v>0</v>
      </c>
      <c r="YC136">
        <v>0</v>
      </c>
      <c r="YD136">
        <v>0</v>
      </c>
      <c r="YE136">
        <v>0</v>
      </c>
      <c r="YF136">
        <v>8944543828264</v>
      </c>
      <c r="YG136">
        <v>4472271914132</v>
      </c>
      <c r="YH136">
        <v>0</v>
      </c>
      <c r="YI136">
        <v>0</v>
      </c>
      <c r="YJ136">
        <v>0</v>
      </c>
      <c r="YK136">
        <v>0</v>
      </c>
      <c r="YL136">
        <v>17889087656529</v>
      </c>
      <c r="YM136">
        <v>13416815742397</v>
      </c>
      <c r="YN136">
        <v>0</v>
      </c>
      <c r="YO136">
        <v>0</v>
      </c>
      <c r="YP136">
        <v>0</v>
      </c>
      <c r="YQ136">
        <v>4004471751632225</v>
      </c>
      <c r="YR136">
        <v>-120751341681574</v>
      </c>
      <c r="YS136">
        <v>6970257461897339</v>
      </c>
      <c r="YT136">
        <v>4634501195325703</v>
      </c>
      <c r="YU136">
        <v>2164164859435744</v>
      </c>
      <c r="YV136">
        <v>-1792249120629009</v>
      </c>
      <c r="YW136">
        <v>0</v>
      </c>
      <c r="YX136">
        <v>0</v>
      </c>
      <c r="YY136">
        <v>0</v>
      </c>
      <c r="YZ136">
        <v>0</v>
      </c>
      <c r="ZA136">
        <v>0</v>
      </c>
      <c r="ZB136">
        <v>1426654740608229</v>
      </c>
      <c r="ZC136">
        <v>156529516994633</v>
      </c>
      <c r="ZD136">
        <v>53667262969588</v>
      </c>
      <c r="ZE136">
        <v>35778175313059</v>
      </c>
      <c r="ZF136">
        <v>0</v>
      </c>
      <c r="ZG136">
        <v>22361359570661</v>
      </c>
      <c r="ZH136">
        <v>31305903398926</v>
      </c>
      <c r="ZI136">
        <v>0</v>
      </c>
      <c r="ZJ136">
        <v>0</v>
      </c>
      <c r="ZK136">
        <v>0</v>
      </c>
      <c r="ZL136">
        <v>724508050089445</v>
      </c>
      <c r="ZM136">
        <v>241502683363148</v>
      </c>
      <c r="ZN136">
        <v>93917710196779</v>
      </c>
      <c r="ZO136">
        <v>8944543828264</v>
      </c>
      <c r="ZP136">
        <v>4472271914132</v>
      </c>
      <c r="ZQ136">
        <v>125223613595706</v>
      </c>
      <c r="ZR136">
        <v>40250447227191</v>
      </c>
      <c r="ZS136">
        <v>84973166368515</v>
      </c>
      <c r="ZT136">
        <v>143112701252236</v>
      </c>
      <c r="ZU136">
        <v>120751341681574</v>
      </c>
      <c r="ZV136">
        <v>22361359570661</v>
      </c>
      <c r="ZW136">
        <v>71556350626118</v>
      </c>
      <c r="ZX136">
        <v>44722719141323</v>
      </c>
      <c r="ZY136">
        <v>26833631484794</v>
      </c>
      <c r="ZZ136">
        <v>0</v>
      </c>
      <c r="AAA136">
        <v>0</v>
      </c>
      <c r="AAB136">
        <v>3600178890876565</v>
      </c>
      <c r="AAC136">
        <v>1270125223613595</v>
      </c>
      <c r="AAD136">
        <v>2330053667262969</v>
      </c>
      <c r="AAE136">
        <v>2799642218246869</v>
      </c>
      <c r="AAF136">
        <v>1127012522361359</v>
      </c>
      <c r="AAG136">
        <v>167262969588551</v>
      </c>
      <c r="AAH136">
        <v>340339892665474</v>
      </c>
      <c r="AAI136">
        <v>706618962432916</v>
      </c>
      <c r="AAJ136">
        <v>599284436493738</v>
      </c>
      <c r="AAK136">
        <v>9856887298747764</v>
      </c>
      <c r="AAL136">
        <v>3067978533094812</v>
      </c>
      <c r="AAM136">
        <v>4691413237924866</v>
      </c>
      <c r="AAN136">
        <v>24</v>
      </c>
      <c r="AAO136">
        <v>24</v>
      </c>
      <c r="AAP136">
        <v>19</v>
      </c>
      <c r="AAQ136">
        <v>24</v>
      </c>
      <c r="AAR136">
        <v>24</v>
      </c>
      <c r="AAS136">
        <v>-19</v>
      </c>
      <c r="AAT136">
        <v>2558139534883721</v>
      </c>
      <c r="AAU136">
        <v>1449016100178891</v>
      </c>
      <c r="AAV136">
        <v>110912343470483</v>
      </c>
      <c r="AAW136" s="1" t="s">
        <v>930</v>
      </c>
      <c r="AAX136">
        <v>2115384615384615</v>
      </c>
      <c r="AAY136">
        <v>1903797547547548</v>
      </c>
      <c r="AAZ136">
        <v>1.0857558139534884E+16</v>
      </c>
      <c r="ABA136">
        <v>5326475849731663</v>
      </c>
      <c r="ABB136">
        <v>1721824686940966</v>
      </c>
      <c r="ABC136">
        <v>3604651162790697</v>
      </c>
      <c r="ABD136">
        <v>2565217391304348</v>
      </c>
      <c r="ABE136">
        <v>2.0553072625698324E+16</v>
      </c>
      <c r="ABF136">
        <v>1.7919005516919622E+16</v>
      </c>
      <c r="ABG136">
        <v>-2284916201117318</v>
      </c>
      <c r="ABH136">
        <v>1657140791207882</v>
      </c>
      <c r="ABI136">
        <v>1.7186440677966102E+16</v>
      </c>
      <c r="ABJ136">
        <v>513837806597884</v>
      </c>
      <c r="ABK136">
        <v>2272108843537415</v>
      </c>
      <c r="ABL136">
        <v>2184905989212776</v>
      </c>
      <c r="ABM136">
        <v>2.6349134552087844E+16</v>
      </c>
      <c r="ABN136">
        <v>5390579960797877</v>
      </c>
      <c r="ABO136">
        <v>2372500761189484</v>
      </c>
      <c r="ABP136">
        <v>210</v>
      </c>
      <c r="ABQ136">
        <v>3.7954545454545456E+16</v>
      </c>
      <c r="ABR136">
        <v>3.2240443328185028E+16</v>
      </c>
      <c r="ABS136">
        <v>2993197278911564</v>
      </c>
      <c r="ABT136">
        <v>9752415458937198</v>
      </c>
      <c r="ABU136">
        <v>33898305084745</v>
      </c>
      <c r="ABV136">
        <v>0</v>
      </c>
      <c r="ABW136">
        <v>0</v>
      </c>
      <c r="ABX136">
        <v>0</v>
      </c>
      <c r="ABY136">
        <v>33898305084745</v>
      </c>
      <c r="ABZ136">
        <v>67796610169491</v>
      </c>
      <c r="ACA136">
        <v>440677966101694</v>
      </c>
      <c r="ACB136">
        <v>2440677966101695</v>
      </c>
      <c r="ACC136">
        <v>1661016949152542</v>
      </c>
      <c r="ACD136">
        <v>1932203389830508</v>
      </c>
      <c r="ACE136">
        <v>983050847457627</v>
      </c>
      <c r="ACF136">
        <v>1186440677966101</v>
      </c>
      <c r="ACG136">
        <v>711864406779661</v>
      </c>
      <c r="ACH136">
        <v>508474576271186</v>
      </c>
      <c r="ACI136">
        <v>576271186440675</v>
      </c>
      <c r="ACJ136">
        <v>0</v>
      </c>
      <c r="ACK136">
        <v>0</v>
      </c>
      <c r="ACL136">
        <v>0</v>
      </c>
      <c r="ACM136">
        <v>942372881355932</v>
      </c>
      <c r="ACN136">
        <v>5.7627118644067504E+16</v>
      </c>
      <c r="ACO136">
        <v>0</v>
      </c>
      <c r="ACP136">
        <v>0</v>
      </c>
      <c r="ACQ136">
        <v>0</v>
      </c>
      <c r="ACR136">
        <v>0</v>
      </c>
      <c r="ACS136">
        <v>0</v>
      </c>
      <c r="ACT136">
        <v>0</v>
      </c>
      <c r="ACU136">
        <v>0</v>
      </c>
      <c r="ACV136">
        <v>0</v>
      </c>
      <c r="ACW136">
        <v>0</v>
      </c>
      <c r="ACX136">
        <v>6644144144144144</v>
      </c>
      <c r="ACY136">
        <v>-2272108843537415</v>
      </c>
      <c r="ACZ136">
        <v>2.0625752726131544E+16</v>
      </c>
      <c r="ADA136">
        <v>5</v>
      </c>
      <c r="ADB136">
        <v>104166666666666</v>
      </c>
      <c r="ADC136">
        <v>0</v>
      </c>
      <c r="ADD136">
        <v>840</v>
      </c>
      <c r="ADE136">
        <v>0</v>
      </c>
      <c r="ADF136">
        <v>0</v>
      </c>
      <c r="ADG136">
        <v>0</v>
      </c>
      <c r="ADH136">
        <v>34013605442176</v>
      </c>
      <c r="ADI136">
        <v>0</v>
      </c>
      <c r="ADJ136">
        <v>34013605442176</v>
      </c>
      <c r="ADK136">
        <v>0</v>
      </c>
      <c r="ADL136">
        <v>0</v>
      </c>
      <c r="ADM136">
        <v>0</v>
      </c>
      <c r="ADN136">
        <v>0</v>
      </c>
      <c r="ADO136">
        <v>0</v>
      </c>
      <c r="ADP136">
        <v>2585034013605442</v>
      </c>
      <c r="ADQ136">
        <v>170068027210884</v>
      </c>
      <c r="ADR136">
        <v>34013605442176</v>
      </c>
      <c r="ADS136">
        <v>0</v>
      </c>
      <c r="ADT136">
        <v>0</v>
      </c>
      <c r="ADU136">
        <v>0</v>
      </c>
      <c r="ADV136">
        <v>0</v>
      </c>
      <c r="ADW136">
        <v>850340136054421</v>
      </c>
      <c r="ADX136">
        <v>68027210884353</v>
      </c>
      <c r="ADY136">
        <v>68027210884353</v>
      </c>
      <c r="ADZ136">
        <v>0</v>
      </c>
      <c r="AEA136">
        <v>0</v>
      </c>
      <c r="AEB136">
        <v>0</v>
      </c>
      <c r="AEC136">
        <v>0</v>
      </c>
      <c r="AED136">
        <v>0</v>
      </c>
      <c r="AEE136">
        <v>10204081632653</v>
      </c>
      <c r="AEF136">
        <v>10204081632653</v>
      </c>
      <c r="AEG136">
        <v>10204081632653</v>
      </c>
      <c r="AEH136">
        <v>0</v>
      </c>
      <c r="AEI136">
        <v>0</v>
      </c>
      <c r="AEJ136">
        <v>0</v>
      </c>
      <c r="AEK136">
        <v>2006802721088435</v>
      </c>
      <c r="AEL136">
        <v>476190476190476</v>
      </c>
      <c r="AEM136">
        <v>136054421768707</v>
      </c>
      <c r="AEN136">
        <v>136054421768707</v>
      </c>
      <c r="AEO136">
        <v>0</v>
      </c>
      <c r="AEP136">
        <v>0</v>
      </c>
      <c r="AEQ136">
        <v>0</v>
      </c>
      <c r="AER136">
        <v>0</v>
      </c>
      <c r="AES136">
        <v>0</v>
      </c>
      <c r="AET136">
        <v>0</v>
      </c>
      <c r="AEU136">
        <v>0</v>
      </c>
      <c r="AEV136">
        <v>0</v>
      </c>
      <c r="AEW136">
        <v>0</v>
      </c>
      <c r="AEX136">
        <v>0</v>
      </c>
      <c r="AEY136">
        <v>0</v>
      </c>
      <c r="AEZ136">
        <v>0</v>
      </c>
      <c r="AFA136">
        <v>34013605442176</v>
      </c>
      <c r="AFB136">
        <v>68027210884353</v>
      </c>
      <c r="AFC136">
        <v>0</v>
      </c>
      <c r="AFD136">
        <v>0</v>
      </c>
      <c r="AFE136">
        <v>3833518866818979</v>
      </c>
      <c r="AFF136">
        <v>0</v>
      </c>
      <c r="AFG136">
        <v>7468744267215415</v>
      </c>
      <c r="AFH136">
        <v>3.4817907596807064E+16</v>
      </c>
      <c r="AFI136">
        <v>2966101694915254</v>
      </c>
      <c r="AFJ136">
        <v>0</v>
      </c>
      <c r="AFK136">
        <v>0</v>
      </c>
      <c r="AFL136">
        <v>0</v>
      </c>
      <c r="AFM136">
        <v>0</v>
      </c>
      <c r="AFN136">
        <v>0</v>
      </c>
      <c r="AFO136">
        <v>173469387755102</v>
      </c>
      <c r="AFP136">
        <v>68027210884353</v>
      </c>
      <c r="AFQ136">
        <v>10204081632653</v>
      </c>
      <c r="AFR136">
        <v>0</v>
      </c>
      <c r="AFS136">
        <v>0</v>
      </c>
      <c r="AFT136">
        <v>34013605442176</v>
      </c>
      <c r="AFU136">
        <v>0</v>
      </c>
      <c r="AFV136">
        <v>0</v>
      </c>
      <c r="AFW136">
        <v>782312925170068</v>
      </c>
      <c r="AFX136">
        <v>10204081632653</v>
      </c>
      <c r="AFY136">
        <v>136054421768707</v>
      </c>
      <c r="AFZ136">
        <v>34013605442176</v>
      </c>
      <c r="AGA136">
        <v>0</v>
      </c>
      <c r="AGB136">
        <v>68027210884353</v>
      </c>
      <c r="AGC136">
        <v>68027210884353</v>
      </c>
      <c r="AGD136">
        <v>0</v>
      </c>
      <c r="AGE136">
        <v>34013605442176</v>
      </c>
      <c r="AGF136">
        <v>34013605442176</v>
      </c>
      <c r="AGG136">
        <v>0</v>
      </c>
      <c r="AGH136">
        <v>10204081632653</v>
      </c>
      <c r="AGI136">
        <v>10204081632653</v>
      </c>
      <c r="AGJ136">
        <v>0</v>
      </c>
      <c r="AGK136">
        <v>3775510204081632</v>
      </c>
      <c r="AGL136">
        <v>986394557823129</v>
      </c>
      <c r="AGM136">
        <v>2789115646258503</v>
      </c>
      <c r="AGN136">
        <v>2993197278911564</v>
      </c>
      <c r="AGO136">
        <v>1088435374149659</v>
      </c>
      <c r="AGP136">
        <v>1904761904761904</v>
      </c>
      <c r="AGQ136">
        <v>3061224489795918</v>
      </c>
      <c r="AGR136">
        <v>748299319727891</v>
      </c>
      <c r="AGS136">
        <v>306122448979591</v>
      </c>
      <c r="AGT136">
        <v>9965986394557824</v>
      </c>
      <c r="AGU136">
        <v>2959183673469387</v>
      </c>
      <c r="AGV136">
        <v>5</v>
      </c>
      <c r="AGW136">
        <v>150</v>
      </c>
      <c r="AGX136">
        <v>150</v>
      </c>
      <c r="AGY136">
        <v>120</v>
      </c>
      <c r="AGZ136">
        <v>150</v>
      </c>
      <c r="AHA136">
        <v>150</v>
      </c>
      <c r="AHB136">
        <v>-120</v>
      </c>
      <c r="AHC136">
        <v>2006802721088435</v>
      </c>
      <c r="AHD136">
        <v>1326530612244898</v>
      </c>
      <c r="AHE136">
        <v>680272108843537</v>
      </c>
      <c r="AHF136">
        <v>630</v>
      </c>
      <c r="AHG136">
        <v>2040816326530612</v>
      </c>
      <c r="AHH136">
        <v>1.6886574074074074E+16</v>
      </c>
      <c r="AHI136">
        <v>1.0243055555555556E+16</v>
      </c>
      <c r="AHJ136">
        <v>5952380952380952</v>
      </c>
      <c r="AHK136">
        <v>1632653061224489</v>
      </c>
      <c r="AHL136">
        <v>4319727891156462</v>
      </c>
      <c r="AHM136">
        <v>2565217391304348</v>
      </c>
      <c r="AHN136">
        <v>1.7330508474576272E+16</v>
      </c>
      <c r="AHO136">
        <v>1249037262118428</v>
      </c>
      <c r="AHP136">
        <v>-2966101694915254</v>
      </c>
      <c r="AHQ136">
        <v>1.5908068629317698E+16</v>
      </c>
      <c r="AHR136">
        <v>6486486486486487</v>
      </c>
      <c r="AHS136" s="1" t="s">
        <v>974</v>
      </c>
      <c r="AHT136" s="1" t="s">
        <v>974</v>
      </c>
      <c r="AHU136" s="1" t="s">
        <v>975</v>
      </c>
      <c r="AHV136" s="1" t="s">
        <v>935</v>
      </c>
      <c r="AHW136" s="1" t="s">
        <v>936</v>
      </c>
    </row>
    <row r="137" spans="1:907" x14ac:dyDescent="0.25">
      <c r="A137">
        <v>109</v>
      </c>
      <c r="B137" s="1" t="s">
        <v>1363</v>
      </c>
      <c r="C137" s="1" t="s">
        <v>908</v>
      </c>
      <c r="D137" s="1" t="s">
        <v>1206</v>
      </c>
      <c r="E137" s="1" t="s">
        <v>1207</v>
      </c>
      <c r="F137">
        <v>1</v>
      </c>
      <c r="G137">
        <v>18</v>
      </c>
      <c r="H137">
        <v>118</v>
      </c>
      <c r="I137">
        <v>1764</v>
      </c>
      <c r="J137" s="1" t="s">
        <v>986</v>
      </c>
      <c r="K137" s="1" t="s">
        <v>1068</v>
      </c>
      <c r="L137" s="1" t="s">
        <v>1008</v>
      </c>
      <c r="M137" s="1" t="s">
        <v>914</v>
      </c>
      <c r="N137" s="1" t="s">
        <v>989</v>
      </c>
      <c r="O137" s="1" t="s">
        <v>990</v>
      </c>
      <c r="P137" s="1" t="s">
        <v>917</v>
      </c>
      <c r="Q137" s="1" t="s">
        <v>980</v>
      </c>
      <c r="R137" s="1" t="s">
        <v>944</v>
      </c>
      <c r="S137" s="1" t="s">
        <v>944</v>
      </c>
      <c r="T137" s="1" t="s">
        <v>921</v>
      </c>
      <c r="U137" s="1" t="s">
        <v>994</v>
      </c>
      <c r="V137" s="1" t="s">
        <v>995</v>
      </c>
      <c r="W137" s="1" t="s">
        <v>995</v>
      </c>
      <c r="X137" s="1" t="s">
        <v>948</v>
      </c>
      <c r="Y137" s="1" t="s">
        <v>949</v>
      </c>
      <c r="Z137" s="1" t="s">
        <v>950</v>
      </c>
      <c r="AA137" s="1" t="s">
        <v>951</v>
      </c>
      <c r="AB137">
        <v>0</v>
      </c>
      <c r="AC137">
        <v>92</v>
      </c>
      <c r="AD137">
        <v>0</v>
      </c>
      <c r="AE137">
        <v>8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985221674876847</v>
      </c>
      <c r="AY137">
        <v>2906403940886699</v>
      </c>
      <c r="AZ137">
        <v>0</v>
      </c>
      <c r="BA137">
        <v>1182266009852216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3694581280788177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295566502463054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1182266009852216</v>
      </c>
      <c r="CF137">
        <v>0</v>
      </c>
      <c r="CG137">
        <v>738916256157635</v>
      </c>
      <c r="CH137">
        <v>7586206896551724</v>
      </c>
      <c r="CI137">
        <v>49261083743842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97044334975369</v>
      </c>
      <c r="CP137">
        <v>98522167487684</v>
      </c>
      <c r="CQ137">
        <v>0</v>
      </c>
      <c r="CR137">
        <v>0</v>
      </c>
      <c r="CS137">
        <v>0</v>
      </c>
      <c r="CT137">
        <v>0</v>
      </c>
      <c r="CU137">
        <v>49261083743842</v>
      </c>
      <c r="CV137">
        <v>591133004926108</v>
      </c>
      <c r="CW137">
        <v>0</v>
      </c>
      <c r="CX137">
        <v>0</v>
      </c>
      <c r="CY137">
        <v>5615763546798029</v>
      </c>
      <c r="CZ137">
        <v>0</v>
      </c>
      <c r="DA137">
        <v>0</v>
      </c>
      <c r="DB137">
        <v>1477832512315271</v>
      </c>
      <c r="DC137">
        <v>0</v>
      </c>
      <c r="DD137">
        <v>2906403940886699</v>
      </c>
      <c r="DE137">
        <v>0</v>
      </c>
      <c r="DF137">
        <v>0</v>
      </c>
      <c r="DG137">
        <v>0</v>
      </c>
      <c r="DH137">
        <v>2078125</v>
      </c>
      <c r="DI137">
        <v>2151109057301294</v>
      </c>
      <c r="DJ137">
        <v>75</v>
      </c>
      <c r="DK137">
        <v>9882352941176472</v>
      </c>
      <c r="DL137">
        <v>1879629629629629</v>
      </c>
      <c r="DM137">
        <v>4699074074074074</v>
      </c>
      <c r="DN137">
        <v>0</v>
      </c>
      <c r="DO137">
        <v>0</v>
      </c>
      <c r="DP137">
        <v>0</v>
      </c>
      <c r="DQ137">
        <v>6902654867256637</v>
      </c>
      <c r="DR137">
        <v>6666666666666666</v>
      </c>
      <c r="DS137">
        <v>0</v>
      </c>
      <c r="DT137">
        <v>0</v>
      </c>
      <c r="DU137">
        <v>0</v>
      </c>
      <c r="DV137">
        <v>3333333333333333</v>
      </c>
      <c r="DW137">
        <v>0</v>
      </c>
      <c r="DX137">
        <v>0</v>
      </c>
      <c r="DY137">
        <v>6666666666666666</v>
      </c>
      <c r="DZ137">
        <v>3333333333333333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3097345132743362</v>
      </c>
      <c r="ER137">
        <v>0</v>
      </c>
      <c r="ES137">
        <v>0</v>
      </c>
      <c r="ET137">
        <v>6902654867256637</v>
      </c>
      <c r="EU137">
        <v>0</v>
      </c>
      <c r="EV137">
        <v>0</v>
      </c>
      <c r="EW137">
        <v>3097345132743362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112</v>
      </c>
      <c r="FM137" s="1" t="s">
        <v>928</v>
      </c>
      <c r="FN137">
        <v>0</v>
      </c>
      <c r="FO137">
        <v>0</v>
      </c>
      <c r="FP137">
        <v>0</v>
      </c>
      <c r="FQ137">
        <v>0</v>
      </c>
      <c r="FR137">
        <v>99</v>
      </c>
      <c r="FS137">
        <v>291</v>
      </c>
      <c r="FT137">
        <v>0</v>
      </c>
      <c r="FU137">
        <v>0</v>
      </c>
      <c r="FV137">
        <v>488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3</v>
      </c>
      <c r="GD137">
        <v>0</v>
      </c>
      <c r="GE137">
        <v>0</v>
      </c>
      <c r="GF137">
        <v>0</v>
      </c>
      <c r="GG137">
        <v>2</v>
      </c>
      <c r="GH137">
        <v>74</v>
      </c>
      <c r="GI137">
        <v>840</v>
      </c>
      <c r="GJ137">
        <v>4217833827940791</v>
      </c>
      <c r="GK137">
        <v>2022970903522205</v>
      </c>
      <c r="GL137">
        <v>2191100611145913</v>
      </c>
      <c r="GM137">
        <v>3897981119036728</v>
      </c>
      <c r="GN137">
        <v>1.0440034083023196E+16</v>
      </c>
      <c r="GO137">
        <v>5160743570184821</v>
      </c>
      <c r="GP137">
        <v>24</v>
      </c>
      <c r="GQ137">
        <v>4838235294117647</v>
      </c>
      <c r="GR137">
        <v>4659074122350911</v>
      </c>
      <c r="GS137">
        <v>2082695252679939</v>
      </c>
      <c r="GT137">
        <v>555045871559633</v>
      </c>
      <c r="GU137">
        <v>244648318042813</v>
      </c>
      <c r="GV137">
        <v>0</v>
      </c>
      <c r="GW137">
        <v>0</v>
      </c>
      <c r="GX137">
        <v>259938837920489</v>
      </c>
      <c r="GY137">
        <v>0</v>
      </c>
      <c r="GZ137">
        <v>0</v>
      </c>
      <c r="HA137">
        <v>0</v>
      </c>
      <c r="HB137">
        <v>2003058103975535</v>
      </c>
      <c r="HC137">
        <v>489296636085626</v>
      </c>
      <c r="HD137">
        <v>1452599388379205</v>
      </c>
      <c r="HE137">
        <v>1330275229357798</v>
      </c>
      <c r="HF137">
        <v>2446483180428134</v>
      </c>
      <c r="HG137">
        <v>581039755351682</v>
      </c>
      <c r="HH137">
        <v>1192660550458715</v>
      </c>
      <c r="HI137">
        <v>504587155963302</v>
      </c>
      <c r="HJ137">
        <v>0</v>
      </c>
      <c r="HK137">
        <v>0</v>
      </c>
      <c r="HL137">
        <v>0</v>
      </c>
      <c r="HM137">
        <v>9495412844036696</v>
      </c>
      <c r="HN137">
        <v>504587155963302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1.4598214285714286E+16</v>
      </c>
      <c r="HZ137">
        <v>-676530612244898</v>
      </c>
      <c r="IA137">
        <v>4517551157654332</v>
      </c>
      <c r="IB137">
        <v>1500765696784073</v>
      </c>
      <c r="IC137">
        <v>0</v>
      </c>
      <c r="ID137">
        <v>0</v>
      </c>
      <c r="IE137">
        <v>1.2514979258461878E+16</v>
      </c>
      <c r="IF137">
        <v>1054453571564022</v>
      </c>
      <c r="IG137">
        <v>64625</v>
      </c>
      <c r="IH137">
        <v>6613636363636364</v>
      </c>
      <c r="II137">
        <v>6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3062787136294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137825421133231</v>
      </c>
      <c r="IZ137">
        <v>9188361408882</v>
      </c>
      <c r="JA137">
        <v>0</v>
      </c>
      <c r="JB137">
        <v>0</v>
      </c>
      <c r="JC137">
        <v>0</v>
      </c>
      <c r="JD137">
        <v>1531393568147</v>
      </c>
      <c r="JE137">
        <v>0</v>
      </c>
      <c r="JF137">
        <v>0</v>
      </c>
      <c r="JG137">
        <v>0</v>
      </c>
      <c r="JH137">
        <v>0</v>
      </c>
      <c r="JI137">
        <v>535987748851454</v>
      </c>
      <c r="JJ137">
        <v>9188361408882</v>
      </c>
      <c r="JK137">
        <v>9188361408882</v>
      </c>
      <c r="JL137">
        <v>0</v>
      </c>
      <c r="JM137">
        <v>1531393568147</v>
      </c>
      <c r="JN137">
        <v>0</v>
      </c>
      <c r="JO137">
        <v>0</v>
      </c>
      <c r="JP137">
        <v>0</v>
      </c>
      <c r="JQ137">
        <v>10719754977029</v>
      </c>
      <c r="JR137">
        <v>6125574272588</v>
      </c>
      <c r="JS137">
        <v>597243491577335</v>
      </c>
      <c r="JT137">
        <v>0</v>
      </c>
      <c r="JU137">
        <v>3062787136294</v>
      </c>
      <c r="JV137">
        <v>1531393568147</v>
      </c>
      <c r="JW137">
        <v>0</v>
      </c>
      <c r="JX137">
        <v>6416539050535988</v>
      </c>
      <c r="JY137">
        <v>398162327718223</v>
      </c>
      <c r="JZ137">
        <v>0</v>
      </c>
      <c r="KA137">
        <v>245022970903522</v>
      </c>
      <c r="KB137">
        <v>0</v>
      </c>
      <c r="KC137">
        <v>0</v>
      </c>
      <c r="KD137">
        <v>0</v>
      </c>
      <c r="KE137">
        <v>1531393568147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5368049226080835</v>
      </c>
      <c r="KR137">
        <v>-7656967840735</v>
      </c>
      <c r="KS137">
        <v>1171331488009631</v>
      </c>
      <c r="KT137">
        <v>4392366795498475</v>
      </c>
      <c r="KU137">
        <v>-841388034047886</v>
      </c>
      <c r="KV137">
        <v>1.0988527724665392E+16</v>
      </c>
      <c r="KW137">
        <v>0</v>
      </c>
      <c r="KX137">
        <v>0</v>
      </c>
      <c r="KY137">
        <v>0</v>
      </c>
      <c r="KZ137">
        <v>168453292496171</v>
      </c>
      <c r="LA137">
        <v>290964777947932</v>
      </c>
      <c r="LB137">
        <v>3062787136294</v>
      </c>
      <c r="LC137">
        <v>0</v>
      </c>
      <c r="LD137">
        <v>0</v>
      </c>
      <c r="LE137">
        <v>0</v>
      </c>
      <c r="LF137">
        <v>0</v>
      </c>
      <c r="LG137">
        <v>0</v>
      </c>
      <c r="LH137">
        <v>0</v>
      </c>
      <c r="LI137">
        <v>505359877488514</v>
      </c>
      <c r="LJ137">
        <v>3062787136294</v>
      </c>
      <c r="LK137">
        <v>3062787136294</v>
      </c>
      <c r="LL137">
        <v>0</v>
      </c>
      <c r="LM137">
        <v>4594180704441</v>
      </c>
      <c r="LN137">
        <v>3062787136294</v>
      </c>
      <c r="LO137">
        <v>3062787136294</v>
      </c>
      <c r="LP137">
        <v>0</v>
      </c>
      <c r="LQ137">
        <v>122511485451761</v>
      </c>
      <c r="LR137">
        <v>122511485451761</v>
      </c>
      <c r="LS137">
        <v>0</v>
      </c>
      <c r="LT137">
        <v>1531393568147</v>
      </c>
      <c r="LU137">
        <v>0</v>
      </c>
      <c r="LV137">
        <v>1531393568147</v>
      </c>
      <c r="LW137">
        <v>0</v>
      </c>
      <c r="LX137">
        <v>0</v>
      </c>
      <c r="LY137">
        <v>980091883614088</v>
      </c>
      <c r="LZ137">
        <v>750382848392036</v>
      </c>
      <c r="MA137">
        <v>229709035222052</v>
      </c>
      <c r="MB137">
        <v>1102603369065849</v>
      </c>
      <c r="MC137">
        <v>612557427258805</v>
      </c>
      <c r="MD137">
        <v>490045941807044</v>
      </c>
      <c r="ME137">
        <v>7871362940275651</v>
      </c>
      <c r="MF137">
        <v>689127105666156</v>
      </c>
      <c r="MG137">
        <v>765696784073506</v>
      </c>
      <c r="MH137">
        <v>987748851454824</v>
      </c>
      <c r="MI137">
        <v>1960183767228177</v>
      </c>
      <c r="MJ137">
        <v>1500765696784073</v>
      </c>
      <c r="MK137">
        <v>24</v>
      </c>
      <c r="ML137">
        <v>24</v>
      </c>
      <c r="MM137">
        <v>12</v>
      </c>
      <c r="MN137">
        <v>24</v>
      </c>
      <c r="MO137">
        <v>24</v>
      </c>
      <c r="MP137">
        <v>-12</v>
      </c>
      <c r="MQ137">
        <v>2205206738131699</v>
      </c>
      <c r="MR137">
        <v>1010719754977029</v>
      </c>
      <c r="MS137">
        <v>119448698315467</v>
      </c>
      <c r="MT137">
        <v>36</v>
      </c>
      <c r="MU137" s="1" t="s">
        <v>997</v>
      </c>
      <c r="MV137">
        <v>6447166921898928</v>
      </c>
      <c r="MW137">
        <v>3.1931818181818184E+16</v>
      </c>
      <c r="MX137">
        <v>1.6515151515151516E+16</v>
      </c>
      <c r="MY137">
        <v>1347626339969372</v>
      </c>
      <c r="MZ137">
        <v>1041347626339969</v>
      </c>
      <c r="NA137">
        <v>306278713629402</v>
      </c>
      <c r="NB137">
        <v>9789674952198852</v>
      </c>
      <c r="NC137">
        <v>1.8233500582416704E+16</v>
      </c>
      <c r="ND137">
        <v>764818355640535</v>
      </c>
      <c r="NE137">
        <v>8121222187799192</v>
      </c>
      <c r="NF137">
        <v>3609581616361981</v>
      </c>
      <c r="NG137">
        <v>2964172813487882</v>
      </c>
      <c r="NH137">
        <v>1.6917066483825484E+16</v>
      </c>
      <c r="NI137">
        <v>3386617662762168</v>
      </c>
      <c r="NJ137">
        <v>5765249816876192</v>
      </c>
      <c r="NK137">
        <v>1944977631075544</v>
      </c>
      <c r="NL137">
        <v>31</v>
      </c>
      <c r="NM137">
        <v>4490445859872612</v>
      </c>
      <c r="NN137">
        <v>3425366442270468</v>
      </c>
      <c r="NO137">
        <v>3308746048472076</v>
      </c>
      <c r="NP137">
        <v>4332264957264957</v>
      </c>
      <c r="NQ137">
        <v>10526315789473</v>
      </c>
      <c r="NR137">
        <v>0</v>
      </c>
      <c r="NS137">
        <v>0</v>
      </c>
      <c r="NT137">
        <v>231578947368421</v>
      </c>
      <c r="NU137">
        <v>84210526315789</v>
      </c>
      <c r="NV137">
        <v>0</v>
      </c>
      <c r="NW137">
        <v>0</v>
      </c>
      <c r="NX137">
        <v>1821052631578947</v>
      </c>
      <c r="NY137">
        <v>14</v>
      </c>
      <c r="NZ137">
        <v>1652631578947368</v>
      </c>
      <c r="OA137">
        <v>757894736842105</v>
      </c>
      <c r="OB137">
        <v>1768421052631578</v>
      </c>
      <c r="OC137">
        <v>1136842105263157</v>
      </c>
      <c r="OD137">
        <v>842105263157894</v>
      </c>
      <c r="OE137">
        <v>326315789473683</v>
      </c>
      <c r="OF137">
        <v>0</v>
      </c>
      <c r="OG137">
        <v>0</v>
      </c>
      <c r="OH137">
        <v>294736842105263</v>
      </c>
      <c r="OI137">
        <v>9378947368421048</v>
      </c>
      <c r="OJ137">
        <v>6210526315789461</v>
      </c>
      <c r="OK137">
        <v>0</v>
      </c>
      <c r="OL137">
        <v>0</v>
      </c>
      <c r="OM137">
        <v>0</v>
      </c>
      <c r="ON137">
        <v>0</v>
      </c>
      <c r="OO137">
        <v>0</v>
      </c>
      <c r="OP137">
        <v>294736842105263</v>
      </c>
      <c r="OQ137">
        <v>0</v>
      </c>
      <c r="OR137">
        <v>2.1205357142857144E+16</v>
      </c>
      <c r="OS137">
        <v>-3929971988795518</v>
      </c>
      <c r="OT137">
        <v>3220915364571076</v>
      </c>
      <c r="OU137">
        <v>3761854583772392</v>
      </c>
      <c r="OV137">
        <v>0</v>
      </c>
      <c r="OW137">
        <v>0</v>
      </c>
      <c r="OX137">
        <v>1.1015961669164012E+16</v>
      </c>
      <c r="OY137">
        <v>1.0728588756055386E+16</v>
      </c>
      <c r="OZ137">
        <v>6891489361702128</v>
      </c>
      <c r="PA137">
        <v>6.3416294642857144E+16</v>
      </c>
      <c r="PB137">
        <v>86</v>
      </c>
      <c r="PC137">
        <v>0</v>
      </c>
      <c r="PD137">
        <v>0</v>
      </c>
      <c r="PE137">
        <v>0</v>
      </c>
      <c r="PF137">
        <v>0</v>
      </c>
      <c r="PG137">
        <v>0</v>
      </c>
      <c r="PH137">
        <v>0</v>
      </c>
      <c r="PI137">
        <v>10537407797681</v>
      </c>
      <c r="PJ137">
        <v>0</v>
      </c>
      <c r="PK137">
        <v>21074815595363</v>
      </c>
      <c r="PL137">
        <v>0</v>
      </c>
      <c r="PM137">
        <v>0</v>
      </c>
      <c r="PN137">
        <v>0</v>
      </c>
      <c r="PO137">
        <v>0</v>
      </c>
      <c r="PP137">
        <v>10537407797681</v>
      </c>
      <c r="PQ137">
        <v>0</v>
      </c>
      <c r="PR137">
        <v>0</v>
      </c>
      <c r="PS137">
        <v>0</v>
      </c>
      <c r="PT137">
        <v>0</v>
      </c>
      <c r="PU137">
        <v>1169652265542676</v>
      </c>
      <c r="PV137">
        <v>379346680716543</v>
      </c>
      <c r="PW137">
        <v>326659641728134</v>
      </c>
      <c r="PX137">
        <v>10537407797681</v>
      </c>
      <c r="PY137">
        <v>0</v>
      </c>
      <c r="PZ137">
        <v>21074815595363</v>
      </c>
      <c r="QA137">
        <v>0</v>
      </c>
      <c r="QB137">
        <v>0</v>
      </c>
      <c r="QC137">
        <v>0</v>
      </c>
      <c r="QD137">
        <v>0</v>
      </c>
      <c r="QE137">
        <v>0</v>
      </c>
      <c r="QF137">
        <v>695468914646996</v>
      </c>
      <c r="QG137">
        <v>368809272918862</v>
      </c>
      <c r="QH137">
        <v>231822971548998</v>
      </c>
      <c r="QI137">
        <v>0</v>
      </c>
      <c r="QJ137">
        <v>0</v>
      </c>
      <c r="QK137">
        <v>0</v>
      </c>
      <c r="QL137">
        <v>0</v>
      </c>
      <c r="QM137">
        <v>0</v>
      </c>
      <c r="QN137">
        <v>0</v>
      </c>
      <c r="QO137">
        <v>295047418335089</v>
      </c>
      <c r="QP137">
        <v>24236037934668</v>
      </c>
      <c r="QQ137">
        <v>73761854583772</v>
      </c>
      <c r="QR137">
        <v>10537407797681</v>
      </c>
      <c r="QS137">
        <v>21074815595363</v>
      </c>
      <c r="QT137">
        <v>0</v>
      </c>
      <c r="QU137">
        <v>0</v>
      </c>
      <c r="QV137">
        <v>0</v>
      </c>
      <c r="QW137">
        <v>2929399367755532</v>
      </c>
      <c r="QX137">
        <v>389884088514225</v>
      </c>
      <c r="QY137">
        <v>284510010537407</v>
      </c>
      <c r="QZ137">
        <v>94836670179135</v>
      </c>
      <c r="RA137">
        <v>0</v>
      </c>
      <c r="RB137">
        <v>0</v>
      </c>
      <c r="RC137">
        <v>0</v>
      </c>
      <c r="RD137">
        <v>0</v>
      </c>
      <c r="RE137">
        <v>31612223393045</v>
      </c>
      <c r="RF137">
        <v>0</v>
      </c>
      <c r="RG137">
        <v>31612223393045</v>
      </c>
      <c r="RH137">
        <v>0</v>
      </c>
      <c r="RI137">
        <v>0</v>
      </c>
      <c r="RJ137">
        <v>0</v>
      </c>
      <c r="RK137">
        <v>0</v>
      </c>
      <c r="RL137">
        <v>0</v>
      </c>
      <c r="RM137">
        <v>0</v>
      </c>
      <c r="RN137">
        <v>0</v>
      </c>
      <c r="RO137">
        <v>0</v>
      </c>
      <c r="RP137">
        <v>0</v>
      </c>
      <c r="RQ137">
        <v>0</v>
      </c>
      <c r="RR137">
        <v>0</v>
      </c>
      <c r="RS137">
        <v>0</v>
      </c>
      <c r="RT137">
        <v>0</v>
      </c>
      <c r="RU137">
        <v>0</v>
      </c>
      <c r="RV137">
        <v>2685986930978149</v>
      </c>
      <c r="RW137">
        <v>73761854583772</v>
      </c>
      <c r="RX137">
        <v>1481822057315566</v>
      </c>
      <c r="RY137">
        <v>4501634532809723</v>
      </c>
      <c r="RZ137">
        <v>310292735004271</v>
      </c>
      <c r="SA137">
        <v>4206682935986484</v>
      </c>
      <c r="SB137">
        <v>21074815595363</v>
      </c>
      <c r="SC137">
        <v>21074815595363</v>
      </c>
      <c r="SD137">
        <v>0</v>
      </c>
      <c r="SE137">
        <v>0</v>
      </c>
      <c r="SF137">
        <v>0</v>
      </c>
      <c r="SG137">
        <v>695468914646996</v>
      </c>
      <c r="SH137">
        <v>337197049525816</v>
      </c>
      <c r="SI137">
        <v>105374077976817</v>
      </c>
      <c r="SJ137">
        <v>10537407797681</v>
      </c>
      <c r="SK137">
        <v>0</v>
      </c>
      <c r="SL137">
        <v>10537407797681</v>
      </c>
      <c r="SM137">
        <v>10537407797681</v>
      </c>
      <c r="SN137">
        <v>0</v>
      </c>
      <c r="SO137">
        <v>0</v>
      </c>
      <c r="SP137">
        <v>0</v>
      </c>
      <c r="SQ137">
        <v>453108535300316</v>
      </c>
      <c r="SR137">
        <v>526870389884088</v>
      </c>
      <c r="SS137">
        <v>105374077976817</v>
      </c>
      <c r="ST137">
        <v>52687038988408</v>
      </c>
      <c r="SU137">
        <v>0</v>
      </c>
      <c r="SV137">
        <v>31612223393045</v>
      </c>
      <c r="SW137">
        <v>31612223393045</v>
      </c>
      <c r="SX137">
        <v>0</v>
      </c>
      <c r="SY137">
        <v>126448893572181</v>
      </c>
      <c r="SZ137">
        <v>73761854583772</v>
      </c>
      <c r="TA137">
        <v>52687038988408</v>
      </c>
      <c r="TB137">
        <v>6322444678609</v>
      </c>
      <c r="TC137">
        <v>0</v>
      </c>
      <c r="TD137">
        <v>6322444678609</v>
      </c>
      <c r="TE137">
        <v>321390937829294</v>
      </c>
      <c r="TF137">
        <v>1317175974710221</v>
      </c>
      <c r="TG137">
        <v>1896733403582718</v>
      </c>
      <c r="TH137">
        <v>2349841938883034</v>
      </c>
      <c r="TI137">
        <v>1159114857744994</v>
      </c>
      <c r="TJ137">
        <v>119072708113804</v>
      </c>
      <c r="TK137">
        <v>4341412012644889</v>
      </c>
      <c r="TL137">
        <v>800842992623814</v>
      </c>
      <c r="TM137">
        <v>611169652265542</v>
      </c>
      <c r="TN137">
        <v>987355110642782</v>
      </c>
      <c r="TO137">
        <v>3234984193888303</v>
      </c>
      <c r="TP137">
        <v>3709167544783983</v>
      </c>
      <c r="TQ137">
        <v>20</v>
      </c>
      <c r="TR137">
        <v>20</v>
      </c>
      <c r="TS137">
        <v>20</v>
      </c>
      <c r="TT137">
        <v>20</v>
      </c>
      <c r="TU137">
        <v>20</v>
      </c>
      <c r="TV137">
        <v>-20</v>
      </c>
      <c r="TW137">
        <v>40463645943098</v>
      </c>
      <c r="TX137">
        <v>2149631190727081</v>
      </c>
      <c r="TY137">
        <v>1896733403582718</v>
      </c>
      <c r="TZ137">
        <v>55</v>
      </c>
      <c r="UA137" s="1" t="s">
        <v>930</v>
      </c>
      <c r="UB137">
        <v>2939936775553214</v>
      </c>
      <c r="UC137">
        <v>6367559523809524</v>
      </c>
      <c r="UD137">
        <v>2.1205357142857144E+16</v>
      </c>
      <c r="UE137">
        <v>3013698630136986</v>
      </c>
      <c r="UF137">
        <v>1148577449947313</v>
      </c>
      <c r="UG137">
        <v>1865121180189673</v>
      </c>
      <c r="UH137">
        <v>2.3876478318002628E+16</v>
      </c>
      <c r="UI137">
        <v>2.1496703563013416E+16</v>
      </c>
      <c r="UJ137">
        <v>-236530880420499</v>
      </c>
      <c r="UK137">
        <v>2206064465581466</v>
      </c>
      <c r="UL137">
        <v>1452599388379205</v>
      </c>
      <c r="UM137">
        <v>5137614678899083</v>
      </c>
      <c r="UN137">
        <v>3536842105263157</v>
      </c>
      <c r="UR137">
        <v>10</v>
      </c>
      <c r="US137">
        <v>10</v>
      </c>
      <c r="UU137" s="1" t="s">
        <v>996</v>
      </c>
      <c r="UV137">
        <v>3928022992713112</v>
      </c>
      <c r="UW137">
        <v>2811967240514792</v>
      </c>
      <c r="UX137">
        <v>1852139060959053</v>
      </c>
      <c r="UY137">
        <v>3535308436542369</v>
      </c>
      <c r="UZ137">
        <v>7089799833599977</v>
      </c>
      <c r="VA137">
        <v>2521295316478166</v>
      </c>
      <c r="VB137">
        <v>4.3276748971193416E+16</v>
      </c>
      <c r="VC137">
        <v>3502684147629068</v>
      </c>
      <c r="VD137">
        <v>3249206083904395</v>
      </c>
      <c r="VE137">
        <v>5535207742366094</v>
      </c>
      <c r="VF137">
        <v>1.3377232142857144E+16</v>
      </c>
      <c r="VG137">
        <v>-4333333333333333</v>
      </c>
      <c r="VH137">
        <v>3616922805948786</v>
      </c>
      <c r="VI137">
        <v>324419187698479</v>
      </c>
      <c r="VJ137">
        <v>0</v>
      </c>
      <c r="VK137">
        <v>0</v>
      </c>
      <c r="VL137">
        <v>1515777004694122</v>
      </c>
      <c r="VM137">
        <v>1.1118548786010316E+16</v>
      </c>
      <c r="VN137">
        <v>5.5592860668378288E+16</v>
      </c>
      <c r="VO137">
        <v>5.2812436101033288E+16</v>
      </c>
      <c r="VP137">
        <v>0</v>
      </c>
      <c r="VQ137">
        <v>0</v>
      </c>
      <c r="VR137">
        <v>668560922614</v>
      </c>
      <c r="VS137">
        <v>0</v>
      </c>
      <c r="VT137">
        <v>0</v>
      </c>
      <c r="VU137">
        <v>0</v>
      </c>
      <c r="VV137">
        <v>0</v>
      </c>
      <c r="VW137">
        <v>0</v>
      </c>
      <c r="VX137">
        <v>15042620758816</v>
      </c>
      <c r="VY137">
        <v>0</v>
      </c>
      <c r="VZ137">
        <v>21728229984957</v>
      </c>
      <c r="WA137">
        <v>0</v>
      </c>
      <c r="WB137">
        <v>0</v>
      </c>
      <c r="WC137">
        <v>0</v>
      </c>
      <c r="WD137">
        <v>0</v>
      </c>
      <c r="WE137">
        <v>0</v>
      </c>
      <c r="WF137">
        <v>5014206919605</v>
      </c>
      <c r="WG137">
        <v>0</v>
      </c>
      <c r="WH137">
        <v>0</v>
      </c>
      <c r="WI137">
        <v>0</v>
      </c>
      <c r="WJ137">
        <v>0</v>
      </c>
      <c r="WK137">
        <v>790573290991141</v>
      </c>
      <c r="WL137">
        <v>354337288985458</v>
      </c>
      <c r="WM137">
        <v>111983954537857</v>
      </c>
      <c r="WN137">
        <v>11699816145746</v>
      </c>
      <c r="WO137">
        <v>11699816145746</v>
      </c>
      <c r="WP137">
        <v>8357011532675</v>
      </c>
      <c r="WQ137">
        <v>0</v>
      </c>
      <c r="WR137">
        <v>0</v>
      </c>
      <c r="WS137">
        <v>0</v>
      </c>
      <c r="WT137">
        <v>0</v>
      </c>
      <c r="WU137">
        <v>0</v>
      </c>
      <c r="WV137">
        <v>655189704161791</v>
      </c>
      <c r="WW137">
        <v>369379909744275</v>
      </c>
      <c r="WX137">
        <v>110312552231322</v>
      </c>
      <c r="WY137">
        <v>15042620758816</v>
      </c>
      <c r="WZ137">
        <v>16714023065351</v>
      </c>
      <c r="XA137">
        <v>18385425371887</v>
      </c>
      <c r="XB137">
        <v>334280461307</v>
      </c>
      <c r="XC137">
        <v>1671402306535</v>
      </c>
      <c r="XD137">
        <v>0</v>
      </c>
      <c r="XE137">
        <v>287481196724051</v>
      </c>
      <c r="XF137">
        <v>163797426040447</v>
      </c>
      <c r="XG137">
        <v>210596690623433</v>
      </c>
      <c r="XH137">
        <v>15042620758816</v>
      </c>
      <c r="XI137">
        <v>15042620758816</v>
      </c>
      <c r="XJ137">
        <v>5014206919605</v>
      </c>
      <c r="XK137">
        <v>0</v>
      </c>
      <c r="XL137">
        <v>0</v>
      </c>
      <c r="XM137">
        <v>3506602039110814</v>
      </c>
      <c r="XN137">
        <v>0</v>
      </c>
      <c r="XO137">
        <v>404479358181514</v>
      </c>
      <c r="XP137">
        <v>178840046799264</v>
      </c>
      <c r="XQ137">
        <v>13872639144242</v>
      </c>
      <c r="XR137">
        <v>0</v>
      </c>
      <c r="XS137">
        <v>0</v>
      </c>
      <c r="XT137">
        <v>0</v>
      </c>
      <c r="XU137">
        <v>0</v>
      </c>
      <c r="XV137">
        <v>0</v>
      </c>
      <c r="XW137">
        <v>0</v>
      </c>
      <c r="XX137">
        <v>16714023065351</v>
      </c>
      <c r="XY137">
        <v>1671402306535</v>
      </c>
      <c r="XZ137">
        <v>25071034598027</v>
      </c>
      <c r="YA137">
        <v>0</v>
      </c>
      <c r="YB137">
        <v>0</v>
      </c>
      <c r="YC137">
        <v>0</v>
      </c>
      <c r="YD137">
        <v>0</v>
      </c>
      <c r="YE137">
        <v>0</v>
      </c>
      <c r="YF137">
        <v>0</v>
      </c>
      <c r="YG137">
        <v>0</v>
      </c>
      <c r="YH137">
        <v>0</v>
      </c>
      <c r="YI137">
        <v>1671402306535</v>
      </c>
      <c r="YJ137">
        <v>0</v>
      </c>
      <c r="YK137">
        <v>0</v>
      </c>
      <c r="YL137">
        <v>1671402306535</v>
      </c>
      <c r="YM137">
        <v>16714023065351</v>
      </c>
      <c r="YN137">
        <v>0</v>
      </c>
      <c r="YO137">
        <v>0</v>
      </c>
      <c r="YP137">
        <v>0</v>
      </c>
      <c r="YQ137">
        <v>3385330220677967</v>
      </c>
      <c r="YR137">
        <v>334280461307</v>
      </c>
      <c r="YS137">
        <v>-415119917570408</v>
      </c>
      <c r="YT137">
        <v>4517398279639567</v>
      </c>
      <c r="YU137">
        <v>-378942551559898</v>
      </c>
      <c r="YV137">
        <v>-1.1336066429914352E+16</v>
      </c>
      <c r="YW137">
        <v>15042620758816</v>
      </c>
      <c r="YX137">
        <v>13371218452281</v>
      </c>
      <c r="YY137">
        <v>0</v>
      </c>
      <c r="YZ137">
        <v>0</v>
      </c>
      <c r="ZA137">
        <v>0</v>
      </c>
      <c r="ZB137">
        <v>518134715025906</v>
      </c>
      <c r="ZC137">
        <v>526491726558582</v>
      </c>
      <c r="ZD137">
        <v>9694133377904</v>
      </c>
      <c r="ZE137">
        <v>40113655356844</v>
      </c>
      <c r="ZF137">
        <v>11699816145746</v>
      </c>
      <c r="ZG137">
        <v>668560922614</v>
      </c>
      <c r="ZH137">
        <v>334280461307</v>
      </c>
      <c r="ZI137">
        <v>0</v>
      </c>
      <c r="ZJ137">
        <v>0</v>
      </c>
      <c r="ZK137">
        <v>0</v>
      </c>
      <c r="ZL137">
        <v>524820324252047</v>
      </c>
      <c r="ZM137">
        <v>566605381915427</v>
      </c>
      <c r="ZN137">
        <v>88584322246364</v>
      </c>
      <c r="ZO137">
        <v>46799264582985</v>
      </c>
      <c r="ZP137">
        <v>25071034598027</v>
      </c>
      <c r="ZQ137">
        <v>43456459969914</v>
      </c>
      <c r="ZR137">
        <v>36770850743774</v>
      </c>
      <c r="ZS137">
        <v>668560922614</v>
      </c>
      <c r="ZT137">
        <v>175497242186194</v>
      </c>
      <c r="ZU137">
        <v>95269931472505</v>
      </c>
      <c r="ZV137">
        <v>80227310713688</v>
      </c>
      <c r="ZW137">
        <v>63513287648336</v>
      </c>
      <c r="ZX137">
        <v>18385425371887</v>
      </c>
      <c r="ZY137">
        <v>45127862276449</v>
      </c>
      <c r="ZZ137">
        <v>0</v>
      </c>
      <c r="AAA137">
        <v>0</v>
      </c>
      <c r="AAB137">
        <v>2460304195219789</v>
      </c>
      <c r="AAC137">
        <v>1174995821494233</v>
      </c>
      <c r="AAD137">
        <v>1285308373725555</v>
      </c>
      <c r="AAE137">
        <v>2483703827511282</v>
      </c>
      <c r="AAF137">
        <v>1261908741434063</v>
      </c>
      <c r="AAG137">
        <v>1221795086077218</v>
      </c>
      <c r="AAH137">
        <v>4949022229650677</v>
      </c>
      <c r="AAI137">
        <v>757145244860438</v>
      </c>
      <c r="AAJ137">
        <v>685274945679425</v>
      </c>
      <c r="AAK137">
        <v>9824502757813806</v>
      </c>
      <c r="AAL137">
        <v>315393615243189</v>
      </c>
      <c r="AAM137">
        <v>3163964566271101</v>
      </c>
      <c r="AAN137">
        <v>24</v>
      </c>
      <c r="AAO137">
        <v>24</v>
      </c>
      <c r="AAP137">
        <v>24</v>
      </c>
      <c r="AAQ137">
        <v>24</v>
      </c>
      <c r="AAR137">
        <v>24</v>
      </c>
      <c r="AAS137">
        <v>-24</v>
      </c>
      <c r="AAT137">
        <v>3987965903392946</v>
      </c>
      <c r="AAU137">
        <v>205415343473174</v>
      </c>
      <c r="AAV137">
        <v>1933812468661206</v>
      </c>
      <c r="AAW137" s="1" t="s">
        <v>930</v>
      </c>
      <c r="AAX137">
        <v>3523316062176165</v>
      </c>
      <c r="AAY137">
        <v>3768898396160739</v>
      </c>
      <c r="AAZ137">
        <v>1754391100702576</v>
      </c>
      <c r="ABA137">
        <v>2488718034430887</v>
      </c>
      <c r="ABB137">
        <v>1180010028413839</v>
      </c>
      <c r="ABC137">
        <v>1308708006017048</v>
      </c>
      <c r="ABD137">
        <v>1696969696969697</v>
      </c>
      <c r="ABE137">
        <v>2102987257154794</v>
      </c>
      <c r="ABF137">
        <v>2.0187251312836896E+16</v>
      </c>
      <c r="ABG137">
        <v>382285356172968</v>
      </c>
      <c r="ABH137">
        <v>2005215894349055</v>
      </c>
      <c r="ABI137">
        <v>8223214285714286</v>
      </c>
      <c r="ABJ137">
        <v>476799872186749</v>
      </c>
      <c r="ABK137">
        <v>2665671641791045</v>
      </c>
      <c r="ABL137">
        <v>2049265606325733</v>
      </c>
      <c r="ABM137">
        <v>2772056470832948</v>
      </c>
      <c r="ABN137">
        <v>5132552849137215</v>
      </c>
      <c r="ABO137">
        <v>1925425760874543</v>
      </c>
      <c r="ABP137">
        <v>260</v>
      </c>
      <c r="ABQ137">
        <v>3.8859649122807016E+16</v>
      </c>
      <c r="ABR137">
        <v>2983016148781414</v>
      </c>
      <c r="ABS137">
        <v>3402985074626866</v>
      </c>
      <c r="ABT137">
        <v>8389057750759878</v>
      </c>
      <c r="ABU137">
        <v>29761904761904</v>
      </c>
      <c r="ABV137">
        <v>29761904761904</v>
      </c>
      <c r="ABW137">
        <v>0</v>
      </c>
      <c r="ABX137">
        <v>148809523809523</v>
      </c>
      <c r="ABY137">
        <v>119047619047619</v>
      </c>
      <c r="ABZ137">
        <v>0</v>
      </c>
      <c r="ACA137">
        <v>0</v>
      </c>
      <c r="ACB137">
        <v>1636904761904762</v>
      </c>
      <c r="ACC137">
        <v>1309523809523809</v>
      </c>
      <c r="ACD137">
        <v>125</v>
      </c>
      <c r="ACE137">
        <v>1011904761904761</v>
      </c>
      <c r="ACF137">
        <v>2142857142857142</v>
      </c>
      <c r="ACG137">
        <v>1041666666666666</v>
      </c>
      <c r="ACH137">
        <v>892857142857142</v>
      </c>
      <c r="ACI137">
        <v>32738095238095</v>
      </c>
      <c r="ACJ137">
        <v>0</v>
      </c>
      <c r="ACK137">
        <v>0</v>
      </c>
      <c r="ACL137">
        <v>386904761904761</v>
      </c>
      <c r="ACM137">
        <v>9285714285714282</v>
      </c>
      <c r="ACN137">
        <v>714285714285711</v>
      </c>
      <c r="ACO137">
        <v>0</v>
      </c>
      <c r="ACP137">
        <v>0</v>
      </c>
      <c r="ACQ137">
        <v>0</v>
      </c>
      <c r="ACR137">
        <v>0</v>
      </c>
      <c r="ACS137">
        <v>0</v>
      </c>
      <c r="ACT137">
        <v>0</v>
      </c>
      <c r="ACU137">
        <v>386904761904761</v>
      </c>
      <c r="ACV137">
        <v>0</v>
      </c>
      <c r="ACW137">
        <v>0</v>
      </c>
      <c r="ACX137">
        <v>75</v>
      </c>
      <c r="ACY137">
        <v>-2710843373493976</v>
      </c>
      <c r="ACZ137">
        <v>2461978118121146</v>
      </c>
      <c r="ADA137">
        <v>4955223880597015</v>
      </c>
      <c r="ADB137">
        <v>0</v>
      </c>
      <c r="ADC137">
        <v>0</v>
      </c>
      <c r="ADD137">
        <v>840</v>
      </c>
      <c r="ADE137">
        <v>0</v>
      </c>
      <c r="ADF137">
        <v>0</v>
      </c>
      <c r="ADG137">
        <v>0</v>
      </c>
      <c r="ADH137">
        <v>29850746268656</v>
      </c>
      <c r="ADI137">
        <v>0</v>
      </c>
      <c r="ADJ137">
        <v>29850746268656</v>
      </c>
      <c r="ADK137">
        <v>0</v>
      </c>
      <c r="ADL137">
        <v>0</v>
      </c>
      <c r="ADM137">
        <v>0</v>
      </c>
      <c r="ADN137">
        <v>0</v>
      </c>
      <c r="ADO137">
        <v>0</v>
      </c>
      <c r="ADP137">
        <v>2328358208955223</v>
      </c>
      <c r="ADQ137">
        <v>417910447761194</v>
      </c>
      <c r="ADR137">
        <v>59701492537313</v>
      </c>
      <c r="ADS137">
        <v>0</v>
      </c>
      <c r="ADT137">
        <v>0</v>
      </c>
      <c r="ADU137">
        <v>0</v>
      </c>
      <c r="ADV137">
        <v>0</v>
      </c>
      <c r="ADW137">
        <v>955223880597015</v>
      </c>
      <c r="ADX137">
        <v>17910447761194</v>
      </c>
      <c r="ADY137">
        <v>29850746268656</v>
      </c>
      <c r="ADZ137">
        <v>0</v>
      </c>
      <c r="AEA137">
        <v>0</v>
      </c>
      <c r="AEB137">
        <v>29850746268656</v>
      </c>
      <c r="AEC137">
        <v>0</v>
      </c>
      <c r="AED137">
        <v>0</v>
      </c>
      <c r="AEE137">
        <v>119402985074626</v>
      </c>
      <c r="AEF137">
        <v>59701492537313</v>
      </c>
      <c r="AEG137">
        <v>149253731343283</v>
      </c>
      <c r="AEH137">
        <v>0</v>
      </c>
      <c r="AEI137">
        <v>0</v>
      </c>
      <c r="AEJ137">
        <v>0</v>
      </c>
      <c r="AEK137">
        <v>1641791044776119</v>
      </c>
      <c r="AEL137">
        <v>35820895522388</v>
      </c>
      <c r="AEM137">
        <v>388059701492537</v>
      </c>
      <c r="AEN137">
        <v>17910447761194</v>
      </c>
      <c r="AEO137">
        <v>0</v>
      </c>
      <c r="AEP137">
        <v>0</v>
      </c>
      <c r="AEQ137">
        <v>0</v>
      </c>
      <c r="AER137">
        <v>119402985074626</v>
      </c>
      <c r="AES137">
        <v>0</v>
      </c>
      <c r="AET137">
        <v>0</v>
      </c>
      <c r="AEU137">
        <v>0</v>
      </c>
      <c r="AEV137">
        <v>0</v>
      </c>
      <c r="AEW137">
        <v>0</v>
      </c>
      <c r="AEX137">
        <v>0</v>
      </c>
      <c r="AEY137">
        <v>0</v>
      </c>
      <c r="AEZ137">
        <v>0</v>
      </c>
      <c r="AFA137">
        <v>0</v>
      </c>
      <c r="AFB137">
        <v>29850746268656</v>
      </c>
      <c r="AFC137">
        <v>0</v>
      </c>
      <c r="AFD137">
        <v>0</v>
      </c>
      <c r="AFE137">
        <v>2.9776020892003424E+16</v>
      </c>
      <c r="AFF137">
        <v>-208955223880597</v>
      </c>
      <c r="AFG137">
        <v>1653484953319592</v>
      </c>
      <c r="AFH137">
        <v>3.8484983195265984E+16</v>
      </c>
      <c r="AFI137">
        <v>1947178605115685</v>
      </c>
      <c r="AFJ137">
        <v>-9318640467339352</v>
      </c>
      <c r="AFK137">
        <v>0</v>
      </c>
      <c r="AFL137">
        <v>0</v>
      </c>
      <c r="AFM137">
        <v>0</v>
      </c>
      <c r="AFN137">
        <v>0</v>
      </c>
      <c r="AFO137">
        <v>1104477611940298</v>
      </c>
      <c r="AFP137">
        <v>53731343283582</v>
      </c>
      <c r="AFQ137">
        <v>0</v>
      </c>
      <c r="AFR137">
        <v>29850746268656</v>
      </c>
      <c r="AFS137">
        <v>0</v>
      </c>
      <c r="AFT137">
        <v>0</v>
      </c>
      <c r="AFU137">
        <v>0</v>
      </c>
      <c r="AFV137">
        <v>0</v>
      </c>
      <c r="AFW137">
        <v>626865671641791</v>
      </c>
      <c r="AFX137">
        <v>44776119402985</v>
      </c>
      <c r="AFY137">
        <v>8955223880597</v>
      </c>
      <c r="AFZ137">
        <v>59701492537313</v>
      </c>
      <c r="AGA137">
        <v>0</v>
      </c>
      <c r="AGB137">
        <v>59701492537313</v>
      </c>
      <c r="AGC137">
        <v>59701492537313</v>
      </c>
      <c r="AGD137">
        <v>0</v>
      </c>
      <c r="AGE137">
        <v>29850746268656</v>
      </c>
      <c r="AGF137">
        <v>0</v>
      </c>
      <c r="AGG137">
        <v>29850746268656</v>
      </c>
      <c r="AGH137">
        <v>149253731343283</v>
      </c>
      <c r="AGI137">
        <v>29850746268656</v>
      </c>
      <c r="AGJ137">
        <v>119402985074626</v>
      </c>
      <c r="AGK137">
        <v>3970149253731343</v>
      </c>
      <c r="AGL137">
        <v>1164179104477611</v>
      </c>
      <c r="AGM137">
        <v>2805970149253731</v>
      </c>
      <c r="AGN137">
        <v>2895522388059701</v>
      </c>
      <c r="AGO137">
        <v>1223880597014925</v>
      </c>
      <c r="AGP137">
        <v>1671641791044776</v>
      </c>
      <c r="AGQ137">
        <v>2925373134328358</v>
      </c>
      <c r="AGR137">
        <v>925373134328358</v>
      </c>
      <c r="AGS137">
        <v>35820895522388</v>
      </c>
      <c r="AGT137">
        <v>9970149253731344</v>
      </c>
      <c r="AGU137">
        <v>3402985074626866</v>
      </c>
      <c r="AGV137">
        <v>4925373134328358</v>
      </c>
      <c r="AGW137">
        <v>120</v>
      </c>
      <c r="AGX137">
        <v>120</v>
      </c>
      <c r="AGY137">
        <v>170</v>
      </c>
      <c r="AGZ137">
        <v>120</v>
      </c>
      <c r="AHA137">
        <v>120</v>
      </c>
      <c r="AHB137">
        <v>-170</v>
      </c>
      <c r="AHC137">
        <v>3313432835820895</v>
      </c>
      <c r="AHD137">
        <v>1791044776119403</v>
      </c>
      <c r="AHE137">
        <v>1522388059701492</v>
      </c>
      <c r="AHF137">
        <v>580</v>
      </c>
      <c r="AHG137">
        <v>1671641791044776</v>
      </c>
      <c r="AHH137">
        <v>1.5127450980392154E+16</v>
      </c>
      <c r="AHI137">
        <v>9882352941176472</v>
      </c>
      <c r="AHJ137">
        <v>5014925373134328</v>
      </c>
      <c r="AHK137">
        <v>1582089552238806</v>
      </c>
      <c r="AHL137">
        <v>3432835820895522</v>
      </c>
      <c r="AHM137">
        <v>1696969696969697</v>
      </c>
      <c r="AHN137">
        <v>2152416356877324</v>
      </c>
      <c r="AHO137">
        <v>1.3698165960975756E+16</v>
      </c>
      <c r="AHP137">
        <v>-2156133828996282</v>
      </c>
      <c r="AHQ137">
        <v>193720607439962</v>
      </c>
      <c r="AHR137">
        <v>7589285714285714</v>
      </c>
      <c r="AHS137" s="1" t="s">
        <v>953</v>
      </c>
      <c r="AHT137" s="1" t="s">
        <v>954</v>
      </c>
      <c r="AHU137" s="1" t="s">
        <v>955</v>
      </c>
      <c r="AHV137" s="1" t="s">
        <v>935</v>
      </c>
      <c r="AHW137" s="1" t="s">
        <v>936</v>
      </c>
    </row>
    <row r="138" spans="1:907" x14ac:dyDescent="0.25">
      <c r="A138">
        <v>109</v>
      </c>
      <c r="B138" s="1" t="s">
        <v>1364</v>
      </c>
      <c r="C138" s="1" t="s">
        <v>908</v>
      </c>
      <c r="D138" s="1" t="s">
        <v>1206</v>
      </c>
      <c r="E138" s="1" t="s">
        <v>1207</v>
      </c>
      <c r="F138">
        <v>1</v>
      </c>
      <c r="G138">
        <v>18</v>
      </c>
      <c r="H138">
        <v>118</v>
      </c>
      <c r="I138">
        <v>1752</v>
      </c>
      <c r="J138" s="1" t="s">
        <v>977</v>
      </c>
      <c r="K138" s="1" t="s">
        <v>1068</v>
      </c>
      <c r="L138" s="1" t="s">
        <v>1008</v>
      </c>
      <c r="M138" s="1" t="s">
        <v>914</v>
      </c>
      <c r="N138" s="1" t="s">
        <v>989</v>
      </c>
      <c r="O138" s="1" t="s">
        <v>990</v>
      </c>
      <c r="P138" s="1" t="s">
        <v>917</v>
      </c>
      <c r="Q138" s="1" t="s">
        <v>980</v>
      </c>
      <c r="R138" s="1" t="s">
        <v>944</v>
      </c>
      <c r="S138" s="1" t="s">
        <v>944</v>
      </c>
      <c r="T138" s="1" t="s">
        <v>921</v>
      </c>
      <c r="U138" s="1" t="s">
        <v>994</v>
      </c>
      <c r="V138" s="1" t="s">
        <v>995</v>
      </c>
      <c r="W138" s="1" t="s">
        <v>995</v>
      </c>
      <c r="X138" s="1" t="s">
        <v>948</v>
      </c>
      <c r="Y138" s="1" t="s">
        <v>949</v>
      </c>
      <c r="Z138" s="1" t="s">
        <v>950</v>
      </c>
      <c r="AA138" s="1" t="s">
        <v>95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2078125</v>
      </c>
      <c r="DI138">
        <v>2151109057301294</v>
      </c>
      <c r="DJ138">
        <v>75</v>
      </c>
      <c r="DK138">
        <v>9882352941176472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112</v>
      </c>
      <c r="FM138" s="1" t="s">
        <v>928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840</v>
      </c>
      <c r="GJ138">
        <v>4217833827940791</v>
      </c>
      <c r="GK138">
        <v>2022970903522205</v>
      </c>
      <c r="GL138">
        <v>2191100611145913</v>
      </c>
      <c r="GM138">
        <v>3897981119036728</v>
      </c>
      <c r="GN138">
        <v>1.0440034083023196E+16</v>
      </c>
      <c r="GO138">
        <v>5160743570184821</v>
      </c>
      <c r="GP138">
        <v>24</v>
      </c>
      <c r="GQ138">
        <v>4838235294117647</v>
      </c>
      <c r="GR138">
        <v>4659074122350911</v>
      </c>
      <c r="GS138">
        <v>2082695252679939</v>
      </c>
      <c r="GT138">
        <v>555045871559633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1.4598214285714286E+16</v>
      </c>
      <c r="HZ138">
        <v>-676530612244898</v>
      </c>
      <c r="IA138">
        <v>4517551157654332</v>
      </c>
      <c r="IB138">
        <v>1500765696784073</v>
      </c>
      <c r="IC138">
        <v>0</v>
      </c>
      <c r="ID138">
        <v>0</v>
      </c>
      <c r="IE138">
        <v>1.2514979258461878E+16</v>
      </c>
      <c r="IF138">
        <v>1054453571564022</v>
      </c>
      <c r="IG138">
        <v>64625</v>
      </c>
      <c r="IH138">
        <v>6613636363636364</v>
      </c>
      <c r="II138">
        <v>6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3062787136294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137825421133231</v>
      </c>
      <c r="IZ138">
        <v>9188361408882</v>
      </c>
      <c r="JA138">
        <v>0</v>
      </c>
      <c r="JB138">
        <v>0</v>
      </c>
      <c r="JC138">
        <v>0</v>
      </c>
      <c r="JD138">
        <v>1531393568147</v>
      </c>
      <c r="JE138">
        <v>0</v>
      </c>
      <c r="JF138">
        <v>0</v>
      </c>
      <c r="JG138">
        <v>0</v>
      </c>
      <c r="JH138">
        <v>0</v>
      </c>
      <c r="JI138">
        <v>535987748851454</v>
      </c>
      <c r="JJ138">
        <v>9188361408882</v>
      </c>
      <c r="JK138">
        <v>9188361408882</v>
      </c>
      <c r="JL138">
        <v>0</v>
      </c>
      <c r="JM138">
        <v>1531393568147</v>
      </c>
      <c r="JN138">
        <v>0</v>
      </c>
      <c r="JO138">
        <v>0</v>
      </c>
      <c r="JP138">
        <v>0</v>
      </c>
      <c r="JQ138">
        <v>10719754977029</v>
      </c>
      <c r="JR138">
        <v>6125574272588</v>
      </c>
      <c r="JS138">
        <v>597243491577335</v>
      </c>
      <c r="JT138">
        <v>0</v>
      </c>
      <c r="JU138">
        <v>3062787136294</v>
      </c>
      <c r="JV138">
        <v>1531393568147</v>
      </c>
      <c r="JW138">
        <v>0</v>
      </c>
      <c r="JX138">
        <v>6416539050535988</v>
      </c>
      <c r="JY138">
        <v>398162327718223</v>
      </c>
      <c r="JZ138">
        <v>0</v>
      </c>
      <c r="KA138">
        <v>245022970903522</v>
      </c>
      <c r="KB138">
        <v>0</v>
      </c>
      <c r="KC138">
        <v>0</v>
      </c>
      <c r="KD138">
        <v>0</v>
      </c>
      <c r="KE138">
        <v>1531393568147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5368049226080835</v>
      </c>
      <c r="KR138">
        <v>-7656967840735</v>
      </c>
      <c r="KS138">
        <v>1171331488009631</v>
      </c>
      <c r="KT138">
        <v>4392366795498475</v>
      </c>
      <c r="KU138">
        <v>-841388034047886</v>
      </c>
      <c r="KV138">
        <v>1.0988527724665392E+16</v>
      </c>
      <c r="KW138">
        <v>0</v>
      </c>
      <c r="KX138">
        <v>0</v>
      </c>
      <c r="KY138">
        <v>0</v>
      </c>
      <c r="KZ138">
        <v>168453292496171</v>
      </c>
      <c r="LA138">
        <v>290964777947932</v>
      </c>
      <c r="LB138">
        <v>3062787136294</v>
      </c>
      <c r="LC138">
        <v>0</v>
      </c>
      <c r="LD138">
        <v>0</v>
      </c>
      <c r="LE138">
        <v>0</v>
      </c>
      <c r="LF138">
        <v>0</v>
      </c>
      <c r="LG138">
        <v>0</v>
      </c>
      <c r="LH138">
        <v>0</v>
      </c>
      <c r="LI138">
        <v>505359877488514</v>
      </c>
      <c r="LJ138">
        <v>3062787136294</v>
      </c>
      <c r="LK138">
        <v>3062787136294</v>
      </c>
      <c r="LL138">
        <v>0</v>
      </c>
      <c r="LM138">
        <v>4594180704441</v>
      </c>
      <c r="LN138">
        <v>3062787136294</v>
      </c>
      <c r="LO138">
        <v>3062787136294</v>
      </c>
      <c r="LP138">
        <v>0</v>
      </c>
      <c r="LQ138">
        <v>122511485451761</v>
      </c>
      <c r="LR138">
        <v>122511485451761</v>
      </c>
      <c r="LS138">
        <v>0</v>
      </c>
      <c r="LT138">
        <v>1531393568147</v>
      </c>
      <c r="LU138">
        <v>0</v>
      </c>
      <c r="LV138">
        <v>1531393568147</v>
      </c>
      <c r="LW138">
        <v>0</v>
      </c>
      <c r="LX138">
        <v>0</v>
      </c>
      <c r="LY138">
        <v>980091883614088</v>
      </c>
      <c r="LZ138">
        <v>750382848392036</v>
      </c>
      <c r="MA138">
        <v>229709035222052</v>
      </c>
      <c r="MB138">
        <v>1102603369065849</v>
      </c>
      <c r="MC138">
        <v>612557427258805</v>
      </c>
      <c r="MD138">
        <v>490045941807044</v>
      </c>
      <c r="ME138">
        <v>7871362940275651</v>
      </c>
      <c r="MF138">
        <v>689127105666156</v>
      </c>
      <c r="MG138">
        <v>765696784073506</v>
      </c>
      <c r="MH138">
        <v>987748851454824</v>
      </c>
      <c r="MI138">
        <v>1960183767228177</v>
      </c>
      <c r="MJ138">
        <v>1500765696784073</v>
      </c>
      <c r="MK138">
        <v>24</v>
      </c>
      <c r="ML138">
        <v>24</v>
      </c>
      <c r="MM138">
        <v>12</v>
      </c>
      <c r="MN138">
        <v>24</v>
      </c>
      <c r="MO138">
        <v>24</v>
      </c>
      <c r="MP138">
        <v>-12</v>
      </c>
      <c r="MQ138">
        <v>2205206738131699</v>
      </c>
      <c r="MR138">
        <v>1010719754977029</v>
      </c>
      <c r="MS138">
        <v>119448698315467</v>
      </c>
      <c r="MT138">
        <v>36</v>
      </c>
      <c r="MU138" s="1" t="s">
        <v>997</v>
      </c>
      <c r="MV138">
        <v>6447166921898928</v>
      </c>
      <c r="MW138">
        <v>3.1931818181818184E+16</v>
      </c>
      <c r="MX138">
        <v>1.6515151515151516E+16</v>
      </c>
      <c r="MY138">
        <v>1347626339969372</v>
      </c>
      <c r="MZ138">
        <v>1041347626339969</v>
      </c>
      <c r="NA138">
        <v>306278713629402</v>
      </c>
      <c r="NB138">
        <v>9789674952198852</v>
      </c>
      <c r="NC138">
        <v>1.8233500582416704E+16</v>
      </c>
      <c r="ND138">
        <v>764818355640535</v>
      </c>
      <c r="NE138">
        <v>8121222187799192</v>
      </c>
      <c r="NF138">
        <v>3609581616361981</v>
      </c>
      <c r="NG138">
        <v>2964172813487882</v>
      </c>
      <c r="NH138">
        <v>1.6917066483825484E+16</v>
      </c>
      <c r="NI138">
        <v>3386617662762168</v>
      </c>
      <c r="NJ138">
        <v>5765249816876192</v>
      </c>
      <c r="NK138">
        <v>1944977631075544</v>
      </c>
      <c r="NL138">
        <v>31</v>
      </c>
      <c r="NM138">
        <v>4490445859872612</v>
      </c>
      <c r="NN138">
        <v>3425366442270468</v>
      </c>
      <c r="NO138">
        <v>3308746048472076</v>
      </c>
      <c r="NP138">
        <v>4332264957264957</v>
      </c>
      <c r="NQ138">
        <v>0</v>
      </c>
      <c r="NR138">
        <v>0</v>
      </c>
      <c r="NS138">
        <v>0</v>
      </c>
      <c r="NT138">
        <v>0</v>
      </c>
      <c r="NU138">
        <v>0</v>
      </c>
      <c r="NV138">
        <v>0</v>
      </c>
      <c r="NW138">
        <v>0</v>
      </c>
      <c r="NX138">
        <v>0</v>
      </c>
      <c r="NY138">
        <v>0</v>
      </c>
      <c r="NZ138">
        <v>0</v>
      </c>
      <c r="OA138">
        <v>0</v>
      </c>
      <c r="OB138">
        <v>0</v>
      </c>
      <c r="OC138">
        <v>0</v>
      </c>
      <c r="OD138">
        <v>0</v>
      </c>
      <c r="OE138">
        <v>0</v>
      </c>
      <c r="OF138">
        <v>0</v>
      </c>
      <c r="OG138">
        <v>0</v>
      </c>
      <c r="OH138">
        <v>0</v>
      </c>
      <c r="OI138">
        <v>0</v>
      </c>
      <c r="OJ138">
        <v>0</v>
      </c>
      <c r="OK138">
        <v>0</v>
      </c>
      <c r="OL138">
        <v>0</v>
      </c>
      <c r="OM138">
        <v>0</v>
      </c>
      <c r="ON138">
        <v>0</v>
      </c>
      <c r="OO138">
        <v>0</v>
      </c>
      <c r="OP138">
        <v>0</v>
      </c>
      <c r="OQ138">
        <v>0</v>
      </c>
      <c r="OR138">
        <v>2.1205357142857144E+16</v>
      </c>
      <c r="OS138">
        <v>-3929971988795518</v>
      </c>
      <c r="OT138">
        <v>3220915364571076</v>
      </c>
      <c r="OU138">
        <v>3761854583772392</v>
      </c>
      <c r="OV138">
        <v>0</v>
      </c>
      <c r="OW138">
        <v>0</v>
      </c>
      <c r="OX138">
        <v>1.1015961669164012E+16</v>
      </c>
      <c r="OY138">
        <v>1.0728588756055386E+16</v>
      </c>
      <c r="OZ138">
        <v>6891489361702128</v>
      </c>
      <c r="PA138">
        <v>6.3416294642857144E+16</v>
      </c>
      <c r="PB138">
        <v>86</v>
      </c>
      <c r="PC138">
        <v>0</v>
      </c>
      <c r="PD138">
        <v>0</v>
      </c>
      <c r="PE138">
        <v>0</v>
      </c>
      <c r="PF138">
        <v>0</v>
      </c>
      <c r="PG138">
        <v>0</v>
      </c>
      <c r="PH138">
        <v>0</v>
      </c>
      <c r="PI138">
        <v>10537407797681</v>
      </c>
      <c r="PJ138">
        <v>0</v>
      </c>
      <c r="PK138">
        <v>21074815595363</v>
      </c>
      <c r="PL138">
        <v>0</v>
      </c>
      <c r="PM138">
        <v>0</v>
      </c>
      <c r="PN138">
        <v>0</v>
      </c>
      <c r="PO138">
        <v>0</v>
      </c>
      <c r="PP138">
        <v>10537407797681</v>
      </c>
      <c r="PQ138">
        <v>0</v>
      </c>
      <c r="PR138">
        <v>0</v>
      </c>
      <c r="PS138">
        <v>0</v>
      </c>
      <c r="PT138">
        <v>0</v>
      </c>
      <c r="PU138">
        <v>1169652265542676</v>
      </c>
      <c r="PV138">
        <v>379346680716543</v>
      </c>
      <c r="PW138">
        <v>326659641728134</v>
      </c>
      <c r="PX138">
        <v>10537407797681</v>
      </c>
      <c r="PY138">
        <v>0</v>
      </c>
      <c r="PZ138">
        <v>21074815595363</v>
      </c>
      <c r="QA138">
        <v>0</v>
      </c>
      <c r="QB138">
        <v>0</v>
      </c>
      <c r="QC138">
        <v>0</v>
      </c>
      <c r="QD138">
        <v>0</v>
      </c>
      <c r="QE138">
        <v>0</v>
      </c>
      <c r="QF138">
        <v>695468914646996</v>
      </c>
      <c r="QG138">
        <v>368809272918862</v>
      </c>
      <c r="QH138">
        <v>231822971548998</v>
      </c>
      <c r="QI138">
        <v>0</v>
      </c>
      <c r="QJ138">
        <v>0</v>
      </c>
      <c r="QK138">
        <v>0</v>
      </c>
      <c r="QL138">
        <v>0</v>
      </c>
      <c r="QM138">
        <v>0</v>
      </c>
      <c r="QN138">
        <v>0</v>
      </c>
      <c r="QO138">
        <v>295047418335089</v>
      </c>
      <c r="QP138">
        <v>24236037934668</v>
      </c>
      <c r="QQ138">
        <v>73761854583772</v>
      </c>
      <c r="QR138">
        <v>10537407797681</v>
      </c>
      <c r="QS138">
        <v>21074815595363</v>
      </c>
      <c r="QT138">
        <v>0</v>
      </c>
      <c r="QU138">
        <v>0</v>
      </c>
      <c r="QV138">
        <v>0</v>
      </c>
      <c r="QW138">
        <v>2929399367755532</v>
      </c>
      <c r="QX138">
        <v>389884088514225</v>
      </c>
      <c r="QY138">
        <v>284510010537407</v>
      </c>
      <c r="QZ138">
        <v>94836670179135</v>
      </c>
      <c r="RA138">
        <v>0</v>
      </c>
      <c r="RB138">
        <v>0</v>
      </c>
      <c r="RC138">
        <v>0</v>
      </c>
      <c r="RD138">
        <v>0</v>
      </c>
      <c r="RE138">
        <v>31612223393045</v>
      </c>
      <c r="RF138">
        <v>0</v>
      </c>
      <c r="RG138">
        <v>31612223393045</v>
      </c>
      <c r="RH138">
        <v>0</v>
      </c>
      <c r="RI138">
        <v>0</v>
      </c>
      <c r="RJ138">
        <v>0</v>
      </c>
      <c r="RK138">
        <v>0</v>
      </c>
      <c r="RL138">
        <v>0</v>
      </c>
      <c r="RM138">
        <v>0</v>
      </c>
      <c r="RN138">
        <v>0</v>
      </c>
      <c r="RO138">
        <v>0</v>
      </c>
      <c r="RP138">
        <v>0</v>
      </c>
      <c r="RQ138">
        <v>0</v>
      </c>
      <c r="RR138">
        <v>0</v>
      </c>
      <c r="RS138">
        <v>0</v>
      </c>
      <c r="RT138">
        <v>0</v>
      </c>
      <c r="RU138">
        <v>0</v>
      </c>
      <c r="RV138">
        <v>2685986930978149</v>
      </c>
      <c r="RW138">
        <v>73761854583772</v>
      </c>
      <c r="RX138">
        <v>1481822057315566</v>
      </c>
      <c r="RY138">
        <v>4501634532809723</v>
      </c>
      <c r="RZ138">
        <v>310292735004271</v>
      </c>
      <c r="SA138">
        <v>4206682935986484</v>
      </c>
      <c r="SB138">
        <v>21074815595363</v>
      </c>
      <c r="SC138">
        <v>21074815595363</v>
      </c>
      <c r="SD138">
        <v>0</v>
      </c>
      <c r="SE138">
        <v>0</v>
      </c>
      <c r="SF138">
        <v>0</v>
      </c>
      <c r="SG138">
        <v>695468914646996</v>
      </c>
      <c r="SH138">
        <v>337197049525816</v>
      </c>
      <c r="SI138">
        <v>105374077976817</v>
      </c>
      <c r="SJ138">
        <v>10537407797681</v>
      </c>
      <c r="SK138">
        <v>0</v>
      </c>
      <c r="SL138">
        <v>10537407797681</v>
      </c>
      <c r="SM138">
        <v>10537407797681</v>
      </c>
      <c r="SN138">
        <v>0</v>
      </c>
      <c r="SO138">
        <v>0</v>
      </c>
      <c r="SP138">
        <v>0</v>
      </c>
      <c r="SQ138">
        <v>453108535300316</v>
      </c>
      <c r="SR138">
        <v>526870389884088</v>
      </c>
      <c r="SS138">
        <v>105374077976817</v>
      </c>
      <c r="ST138">
        <v>52687038988408</v>
      </c>
      <c r="SU138">
        <v>0</v>
      </c>
      <c r="SV138">
        <v>31612223393045</v>
      </c>
      <c r="SW138">
        <v>31612223393045</v>
      </c>
      <c r="SX138">
        <v>0</v>
      </c>
      <c r="SY138">
        <v>126448893572181</v>
      </c>
      <c r="SZ138">
        <v>73761854583772</v>
      </c>
      <c r="TA138">
        <v>52687038988408</v>
      </c>
      <c r="TB138">
        <v>6322444678609</v>
      </c>
      <c r="TC138">
        <v>0</v>
      </c>
      <c r="TD138">
        <v>6322444678609</v>
      </c>
      <c r="TE138">
        <v>321390937829294</v>
      </c>
      <c r="TF138">
        <v>1317175974710221</v>
      </c>
      <c r="TG138">
        <v>1896733403582718</v>
      </c>
      <c r="TH138">
        <v>2349841938883034</v>
      </c>
      <c r="TI138">
        <v>1159114857744994</v>
      </c>
      <c r="TJ138">
        <v>119072708113804</v>
      </c>
      <c r="TK138">
        <v>4341412012644889</v>
      </c>
      <c r="TL138">
        <v>800842992623814</v>
      </c>
      <c r="TM138">
        <v>611169652265542</v>
      </c>
      <c r="TN138">
        <v>987355110642782</v>
      </c>
      <c r="TO138">
        <v>3234984193888303</v>
      </c>
      <c r="TP138">
        <v>3709167544783983</v>
      </c>
      <c r="TQ138">
        <v>20</v>
      </c>
      <c r="TR138">
        <v>20</v>
      </c>
      <c r="TS138">
        <v>20</v>
      </c>
      <c r="TT138">
        <v>20</v>
      </c>
      <c r="TU138">
        <v>20</v>
      </c>
      <c r="TV138">
        <v>-20</v>
      </c>
      <c r="TW138">
        <v>40463645943098</v>
      </c>
      <c r="TX138">
        <v>2149631190727081</v>
      </c>
      <c r="TY138">
        <v>1896733403582718</v>
      </c>
      <c r="TZ138">
        <v>55</v>
      </c>
      <c r="UA138" s="1" t="s">
        <v>930</v>
      </c>
      <c r="UB138">
        <v>2939936775553214</v>
      </c>
      <c r="UC138">
        <v>6367559523809524</v>
      </c>
      <c r="UD138">
        <v>2.1205357142857144E+16</v>
      </c>
      <c r="UE138">
        <v>3013698630136986</v>
      </c>
      <c r="UF138">
        <v>1148577449947313</v>
      </c>
      <c r="UG138">
        <v>1865121180189673</v>
      </c>
      <c r="UH138">
        <v>2.3876478318002628E+16</v>
      </c>
      <c r="UI138">
        <v>2.1496703563013416E+16</v>
      </c>
      <c r="UJ138">
        <v>-236530880420499</v>
      </c>
      <c r="UK138">
        <v>2206064465581466</v>
      </c>
      <c r="UL138">
        <v>1452599388379205</v>
      </c>
      <c r="UM138">
        <v>5137614678899083</v>
      </c>
      <c r="UN138">
        <v>3536842105263157</v>
      </c>
      <c r="UR138">
        <v>10</v>
      </c>
      <c r="US138">
        <v>10</v>
      </c>
      <c r="UU138" s="1" t="s">
        <v>996</v>
      </c>
      <c r="UV138">
        <v>3928022992713112</v>
      </c>
      <c r="UW138">
        <v>2811967240514792</v>
      </c>
      <c r="UX138">
        <v>1852139060959053</v>
      </c>
      <c r="UY138">
        <v>3535308436542369</v>
      </c>
      <c r="UZ138">
        <v>7089799833599977</v>
      </c>
      <c r="VA138">
        <v>2521295316478166</v>
      </c>
      <c r="VB138">
        <v>4.3276748971193416E+16</v>
      </c>
      <c r="VC138">
        <v>3502684147629068</v>
      </c>
      <c r="VD138">
        <v>3249206083904395</v>
      </c>
      <c r="VE138">
        <v>5535207742366094</v>
      </c>
      <c r="VF138">
        <v>1.3377232142857144E+16</v>
      </c>
      <c r="VG138">
        <v>-4333333333333333</v>
      </c>
      <c r="VH138">
        <v>3616922805948786</v>
      </c>
      <c r="VI138">
        <v>324419187698479</v>
      </c>
      <c r="VJ138">
        <v>0</v>
      </c>
      <c r="VK138">
        <v>0</v>
      </c>
      <c r="VL138">
        <v>1515777004694122</v>
      </c>
      <c r="VM138">
        <v>1.1118548786010316E+16</v>
      </c>
      <c r="VN138">
        <v>5.5592860668378288E+16</v>
      </c>
      <c r="VO138">
        <v>5.2812436101033288E+16</v>
      </c>
      <c r="VP138">
        <v>0</v>
      </c>
      <c r="VQ138">
        <v>0</v>
      </c>
      <c r="VR138">
        <v>668560922614</v>
      </c>
      <c r="VS138">
        <v>0</v>
      </c>
      <c r="VT138">
        <v>0</v>
      </c>
      <c r="VU138">
        <v>0</v>
      </c>
      <c r="VV138">
        <v>0</v>
      </c>
      <c r="VW138">
        <v>0</v>
      </c>
      <c r="VX138">
        <v>15042620758816</v>
      </c>
      <c r="VY138">
        <v>0</v>
      </c>
      <c r="VZ138">
        <v>21728229984957</v>
      </c>
      <c r="WA138">
        <v>0</v>
      </c>
      <c r="WB138">
        <v>0</v>
      </c>
      <c r="WC138">
        <v>0</v>
      </c>
      <c r="WD138">
        <v>0</v>
      </c>
      <c r="WE138">
        <v>0</v>
      </c>
      <c r="WF138">
        <v>5014206919605</v>
      </c>
      <c r="WG138">
        <v>0</v>
      </c>
      <c r="WH138">
        <v>0</v>
      </c>
      <c r="WI138">
        <v>0</v>
      </c>
      <c r="WJ138">
        <v>0</v>
      </c>
      <c r="WK138">
        <v>790573290991141</v>
      </c>
      <c r="WL138">
        <v>354337288985458</v>
      </c>
      <c r="WM138">
        <v>111983954537857</v>
      </c>
      <c r="WN138">
        <v>11699816145746</v>
      </c>
      <c r="WO138">
        <v>11699816145746</v>
      </c>
      <c r="WP138">
        <v>8357011532675</v>
      </c>
      <c r="WQ138">
        <v>0</v>
      </c>
      <c r="WR138">
        <v>0</v>
      </c>
      <c r="WS138">
        <v>0</v>
      </c>
      <c r="WT138">
        <v>0</v>
      </c>
      <c r="WU138">
        <v>0</v>
      </c>
      <c r="WV138">
        <v>655189704161791</v>
      </c>
      <c r="WW138">
        <v>369379909744275</v>
      </c>
      <c r="WX138">
        <v>110312552231322</v>
      </c>
      <c r="WY138">
        <v>15042620758816</v>
      </c>
      <c r="WZ138">
        <v>16714023065351</v>
      </c>
      <c r="XA138">
        <v>18385425371887</v>
      </c>
      <c r="XB138">
        <v>334280461307</v>
      </c>
      <c r="XC138">
        <v>1671402306535</v>
      </c>
      <c r="XD138">
        <v>0</v>
      </c>
      <c r="XE138">
        <v>287481196724051</v>
      </c>
      <c r="XF138">
        <v>163797426040447</v>
      </c>
      <c r="XG138">
        <v>210596690623433</v>
      </c>
      <c r="XH138">
        <v>15042620758816</v>
      </c>
      <c r="XI138">
        <v>15042620758816</v>
      </c>
      <c r="XJ138">
        <v>5014206919605</v>
      </c>
      <c r="XK138">
        <v>0</v>
      </c>
      <c r="XL138">
        <v>0</v>
      </c>
      <c r="XM138">
        <v>3506602039110814</v>
      </c>
      <c r="XN138">
        <v>0</v>
      </c>
      <c r="XO138">
        <v>404479358181514</v>
      </c>
      <c r="XP138">
        <v>178840046799264</v>
      </c>
      <c r="XQ138">
        <v>13872639144242</v>
      </c>
      <c r="XR138">
        <v>0</v>
      </c>
      <c r="XS138">
        <v>0</v>
      </c>
      <c r="XT138">
        <v>0</v>
      </c>
      <c r="XU138">
        <v>0</v>
      </c>
      <c r="XV138">
        <v>0</v>
      </c>
      <c r="XW138">
        <v>0</v>
      </c>
      <c r="XX138">
        <v>16714023065351</v>
      </c>
      <c r="XY138">
        <v>1671402306535</v>
      </c>
      <c r="XZ138">
        <v>25071034598027</v>
      </c>
      <c r="YA138">
        <v>0</v>
      </c>
      <c r="YB138">
        <v>0</v>
      </c>
      <c r="YC138">
        <v>0</v>
      </c>
      <c r="YD138">
        <v>0</v>
      </c>
      <c r="YE138">
        <v>0</v>
      </c>
      <c r="YF138">
        <v>0</v>
      </c>
      <c r="YG138">
        <v>0</v>
      </c>
      <c r="YH138">
        <v>0</v>
      </c>
      <c r="YI138">
        <v>1671402306535</v>
      </c>
      <c r="YJ138">
        <v>0</v>
      </c>
      <c r="YK138">
        <v>0</v>
      </c>
      <c r="YL138">
        <v>1671402306535</v>
      </c>
      <c r="YM138">
        <v>16714023065351</v>
      </c>
      <c r="YN138">
        <v>0</v>
      </c>
      <c r="YO138">
        <v>0</v>
      </c>
      <c r="YP138">
        <v>0</v>
      </c>
      <c r="YQ138">
        <v>3385330220677967</v>
      </c>
      <c r="YR138">
        <v>334280461307</v>
      </c>
      <c r="YS138">
        <v>-415119917570408</v>
      </c>
      <c r="YT138">
        <v>4517398279639567</v>
      </c>
      <c r="YU138">
        <v>-378942551559898</v>
      </c>
      <c r="YV138">
        <v>-1.1336066429914352E+16</v>
      </c>
      <c r="YW138">
        <v>15042620758816</v>
      </c>
      <c r="YX138">
        <v>13371218452281</v>
      </c>
      <c r="YY138">
        <v>0</v>
      </c>
      <c r="YZ138">
        <v>0</v>
      </c>
      <c r="ZA138">
        <v>0</v>
      </c>
      <c r="ZB138">
        <v>518134715025906</v>
      </c>
      <c r="ZC138">
        <v>526491726558582</v>
      </c>
      <c r="ZD138">
        <v>9694133377904</v>
      </c>
      <c r="ZE138">
        <v>40113655356844</v>
      </c>
      <c r="ZF138">
        <v>11699816145746</v>
      </c>
      <c r="ZG138">
        <v>668560922614</v>
      </c>
      <c r="ZH138">
        <v>334280461307</v>
      </c>
      <c r="ZI138">
        <v>0</v>
      </c>
      <c r="ZJ138">
        <v>0</v>
      </c>
      <c r="ZK138">
        <v>0</v>
      </c>
      <c r="ZL138">
        <v>524820324252047</v>
      </c>
      <c r="ZM138">
        <v>566605381915427</v>
      </c>
      <c r="ZN138">
        <v>88584322246364</v>
      </c>
      <c r="ZO138">
        <v>46799264582985</v>
      </c>
      <c r="ZP138">
        <v>25071034598027</v>
      </c>
      <c r="ZQ138">
        <v>43456459969914</v>
      </c>
      <c r="ZR138">
        <v>36770850743774</v>
      </c>
      <c r="ZS138">
        <v>668560922614</v>
      </c>
      <c r="ZT138">
        <v>175497242186194</v>
      </c>
      <c r="ZU138">
        <v>95269931472505</v>
      </c>
      <c r="ZV138">
        <v>80227310713688</v>
      </c>
      <c r="ZW138">
        <v>63513287648336</v>
      </c>
      <c r="ZX138">
        <v>18385425371887</v>
      </c>
      <c r="ZY138">
        <v>45127862276449</v>
      </c>
      <c r="ZZ138">
        <v>0</v>
      </c>
      <c r="AAA138">
        <v>0</v>
      </c>
      <c r="AAB138">
        <v>2460304195219789</v>
      </c>
      <c r="AAC138">
        <v>1174995821494233</v>
      </c>
      <c r="AAD138">
        <v>1285308373725555</v>
      </c>
      <c r="AAE138">
        <v>2483703827511282</v>
      </c>
      <c r="AAF138">
        <v>1261908741434063</v>
      </c>
      <c r="AAG138">
        <v>1221795086077218</v>
      </c>
      <c r="AAH138">
        <v>4949022229650677</v>
      </c>
      <c r="AAI138">
        <v>757145244860438</v>
      </c>
      <c r="AAJ138">
        <v>685274945679425</v>
      </c>
      <c r="AAK138">
        <v>9824502757813806</v>
      </c>
      <c r="AAL138">
        <v>315393615243189</v>
      </c>
      <c r="AAM138">
        <v>3163964566271101</v>
      </c>
      <c r="AAN138">
        <v>24</v>
      </c>
      <c r="AAO138">
        <v>24</v>
      </c>
      <c r="AAP138">
        <v>24</v>
      </c>
      <c r="AAQ138">
        <v>24</v>
      </c>
      <c r="AAR138">
        <v>24</v>
      </c>
      <c r="AAS138">
        <v>-24</v>
      </c>
      <c r="AAT138">
        <v>3987965903392946</v>
      </c>
      <c r="AAU138">
        <v>205415343473174</v>
      </c>
      <c r="AAV138">
        <v>1933812468661206</v>
      </c>
      <c r="AAW138" s="1" t="s">
        <v>930</v>
      </c>
      <c r="AAX138">
        <v>3523316062176165</v>
      </c>
      <c r="AAY138">
        <v>3768898396160739</v>
      </c>
      <c r="AAZ138">
        <v>1754391100702576</v>
      </c>
      <c r="ABA138">
        <v>2488718034430887</v>
      </c>
      <c r="ABB138">
        <v>1180010028413839</v>
      </c>
      <c r="ABC138">
        <v>1308708006017048</v>
      </c>
      <c r="ABD138">
        <v>1696969696969697</v>
      </c>
      <c r="ABE138">
        <v>2102987257154794</v>
      </c>
      <c r="ABF138">
        <v>2.0187251312836896E+16</v>
      </c>
      <c r="ABG138">
        <v>382285356172968</v>
      </c>
      <c r="ABH138">
        <v>2005215894349055</v>
      </c>
      <c r="ABI138">
        <v>8223214285714286</v>
      </c>
      <c r="ABJ138">
        <v>476799872186749</v>
      </c>
      <c r="ABK138">
        <v>2665671641791045</v>
      </c>
      <c r="ABL138">
        <v>2049265606325733</v>
      </c>
      <c r="ABM138">
        <v>2772056470832948</v>
      </c>
      <c r="ABN138">
        <v>5132552849137215</v>
      </c>
      <c r="ABO138">
        <v>1925425760874543</v>
      </c>
      <c r="ABP138">
        <v>260</v>
      </c>
      <c r="ABQ138">
        <v>3.8859649122807016E+16</v>
      </c>
      <c r="ABR138">
        <v>2983016148781414</v>
      </c>
      <c r="ABS138">
        <v>3402985074626866</v>
      </c>
      <c r="ABT138">
        <v>8389057750759878</v>
      </c>
      <c r="ABU138">
        <v>0</v>
      </c>
      <c r="ABV138">
        <v>0</v>
      </c>
      <c r="ABW138">
        <v>0</v>
      </c>
      <c r="ABX138">
        <v>0</v>
      </c>
      <c r="ABY138">
        <v>0</v>
      </c>
      <c r="ABZ138">
        <v>0</v>
      </c>
      <c r="ACA138">
        <v>0</v>
      </c>
      <c r="ACB138">
        <v>0</v>
      </c>
      <c r="ACC138">
        <v>0</v>
      </c>
      <c r="ACD138">
        <v>0</v>
      </c>
      <c r="ACE138">
        <v>0</v>
      </c>
      <c r="ACF138">
        <v>0</v>
      </c>
      <c r="ACG138">
        <v>0</v>
      </c>
      <c r="ACH138">
        <v>0</v>
      </c>
      <c r="ACI138">
        <v>0</v>
      </c>
      <c r="ACJ138">
        <v>0</v>
      </c>
      <c r="ACK138">
        <v>0</v>
      </c>
      <c r="ACL138">
        <v>0</v>
      </c>
      <c r="ACM138">
        <v>0</v>
      </c>
      <c r="ACN138">
        <v>0</v>
      </c>
      <c r="ACO138">
        <v>0</v>
      </c>
      <c r="ACP138">
        <v>0</v>
      </c>
      <c r="ACQ138">
        <v>0</v>
      </c>
      <c r="ACR138">
        <v>0</v>
      </c>
      <c r="ACS138">
        <v>0</v>
      </c>
      <c r="ACT138">
        <v>0</v>
      </c>
      <c r="ACU138">
        <v>0</v>
      </c>
      <c r="ACV138">
        <v>0</v>
      </c>
      <c r="ACW138">
        <v>0</v>
      </c>
      <c r="ACX138">
        <v>75</v>
      </c>
      <c r="ACY138">
        <v>-2710843373493976</v>
      </c>
      <c r="ACZ138">
        <v>2461978118121146</v>
      </c>
      <c r="ADA138">
        <v>4955223880597015</v>
      </c>
      <c r="ADB138">
        <v>0</v>
      </c>
      <c r="ADC138">
        <v>0</v>
      </c>
      <c r="ADD138">
        <v>840</v>
      </c>
      <c r="ADE138">
        <v>0</v>
      </c>
      <c r="ADF138">
        <v>0</v>
      </c>
      <c r="ADG138">
        <v>0</v>
      </c>
      <c r="ADH138">
        <v>29850746268656</v>
      </c>
      <c r="ADI138">
        <v>0</v>
      </c>
      <c r="ADJ138">
        <v>29850746268656</v>
      </c>
      <c r="ADK138">
        <v>0</v>
      </c>
      <c r="ADL138">
        <v>0</v>
      </c>
      <c r="ADM138">
        <v>0</v>
      </c>
      <c r="ADN138">
        <v>0</v>
      </c>
      <c r="ADO138">
        <v>0</v>
      </c>
      <c r="ADP138">
        <v>2328358208955223</v>
      </c>
      <c r="ADQ138">
        <v>417910447761194</v>
      </c>
      <c r="ADR138">
        <v>59701492537313</v>
      </c>
      <c r="ADS138">
        <v>0</v>
      </c>
      <c r="ADT138">
        <v>0</v>
      </c>
      <c r="ADU138">
        <v>0</v>
      </c>
      <c r="ADV138">
        <v>0</v>
      </c>
      <c r="ADW138">
        <v>955223880597015</v>
      </c>
      <c r="ADX138">
        <v>17910447761194</v>
      </c>
      <c r="ADY138">
        <v>29850746268656</v>
      </c>
      <c r="ADZ138">
        <v>0</v>
      </c>
      <c r="AEA138">
        <v>0</v>
      </c>
      <c r="AEB138">
        <v>29850746268656</v>
      </c>
      <c r="AEC138">
        <v>0</v>
      </c>
      <c r="AED138">
        <v>0</v>
      </c>
      <c r="AEE138">
        <v>119402985074626</v>
      </c>
      <c r="AEF138">
        <v>59701492537313</v>
      </c>
      <c r="AEG138">
        <v>149253731343283</v>
      </c>
      <c r="AEH138">
        <v>0</v>
      </c>
      <c r="AEI138">
        <v>0</v>
      </c>
      <c r="AEJ138">
        <v>0</v>
      </c>
      <c r="AEK138">
        <v>1641791044776119</v>
      </c>
      <c r="AEL138">
        <v>35820895522388</v>
      </c>
      <c r="AEM138">
        <v>388059701492537</v>
      </c>
      <c r="AEN138">
        <v>17910447761194</v>
      </c>
      <c r="AEO138">
        <v>0</v>
      </c>
      <c r="AEP138">
        <v>0</v>
      </c>
      <c r="AEQ138">
        <v>0</v>
      </c>
      <c r="AER138">
        <v>119402985074626</v>
      </c>
      <c r="AES138">
        <v>0</v>
      </c>
      <c r="AET138">
        <v>0</v>
      </c>
      <c r="AEU138">
        <v>0</v>
      </c>
      <c r="AEV138">
        <v>0</v>
      </c>
      <c r="AEW138">
        <v>0</v>
      </c>
      <c r="AEX138">
        <v>0</v>
      </c>
      <c r="AEY138">
        <v>0</v>
      </c>
      <c r="AEZ138">
        <v>0</v>
      </c>
      <c r="AFA138">
        <v>0</v>
      </c>
      <c r="AFB138">
        <v>29850746268656</v>
      </c>
      <c r="AFC138">
        <v>0</v>
      </c>
      <c r="AFD138">
        <v>0</v>
      </c>
      <c r="AFE138">
        <v>2.9776020892003424E+16</v>
      </c>
      <c r="AFF138">
        <v>-208955223880597</v>
      </c>
      <c r="AFG138">
        <v>1653484953319592</v>
      </c>
      <c r="AFH138">
        <v>3.8484983195265984E+16</v>
      </c>
      <c r="AFI138">
        <v>1947178605115685</v>
      </c>
      <c r="AFJ138">
        <v>-9318640467339352</v>
      </c>
      <c r="AFK138">
        <v>0</v>
      </c>
      <c r="AFL138">
        <v>0</v>
      </c>
      <c r="AFM138">
        <v>0</v>
      </c>
      <c r="AFN138">
        <v>0</v>
      </c>
      <c r="AFO138">
        <v>1104477611940298</v>
      </c>
      <c r="AFP138">
        <v>53731343283582</v>
      </c>
      <c r="AFQ138">
        <v>0</v>
      </c>
      <c r="AFR138">
        <v>29850746268656</v>
      </c>
      <c r="AFS138">
        <v>0</v>
      </c>
      <c r="AFT138">
        <v>0</v>
      </c>
      <c r="AFU138">
        <v>0</v>
      </c>
      <c r="AFV138">
        <v>0</v>
      </c>
      <c r="AFW138">
        <v>626865671641791</v>
      </c>
      <c r="AFX138">
        <v>44776119402985</v>
      </c>
      <c r="AFY138">
        <v>8955223880597</v>
      </c>
      <c r="AFZ138">
        <v>59701492537313</v>
      </c>
      <c r="AGA138">
        <v>0</v>
      </c>
      <c r="AGB138">
        <v>59701492537313</v>
      </c>
      <c r="AGC138">
        <v>59701492537313</v>
      </c>
      <c r="AGD138">
        <v>0</v>
      </c>
      <c r="AGE138">
        <v>29850746268656</v>
      </c>
      <c r="AGF138">
        <v>0</v>
      </c>
      <c r="AGG138">
        <v>29850746268656</v>
      </c>
      <c r="AGH138">
        <v>149253731343283</v>
      </c>
      <c r="AGI138">
        <v>29850746268656</v>
      </c>
      <c r="AGJ138">
        <v>119402985074626</v>
      </c>
      <c r="AGK138">
        <v>3970149253731343</v>
      </c>
      <c r="AGL138">
        <v>1164179104477611</v>
      </c>
      <c r="AGM138">
        <v>2805970149253731</v>
      </c>
      <c r="AGN138">
        <v>2895522388059701</v>
      </c>
      <c r="AGO138">
        <v>1223880597014925</v>
      </c>
      <c r="AGP138">
        <v>1671641791044776</v>
      </c>
      <c r="AGQ138">
        <v>2925373134328358</v>
      </c>
      <c r="AGR138">
        <v>925373134328358</v>
      </c>
      <c r="AGS138">
        <v>35820895522388</v>
      </c>
      <c r="AGT138">
        <v>9970149253731344</v>
      </c>
      <c r="AGU138">
        <v>3402985074626866</v>
      </c>
      <c r="AGV138">
        <v>4925373134328358</v>
      </c>
      <c r="AGW138">
        <v>120</v>
      </c>
      <c r="AGX138">
        <v>120</v>
      </c>
      <c r="AGY138">
        <v>170</v>
      </c>
      <c r="AGZ138">
        <v>120</v>
      </c>
      <c r="AHA138">
        <v>120</v>
      </c>
      <c r="AHB138">
        <v>-170</v>
      </c>
      <c r="AHC138">
        <v>3313432835820895</v>
      </c>
      <c r="AHD138">
        <v>1791044776119403</v>
      </c>
      <c r="AHE138">
        <v>1522388059701492</v>
      </c>
      <c r="AHF138">
        <v>580</v>
      </c>
      <c r="AHG138">
        <v>1671641791044776</v>
      </c>
      <c r="AHH138">
        <v>1.5127450980392154E+16</v>
      </c>
      <c r="AHI138">
        <v>9882352941176472</v>
      </c>
      <c r="AHJ138">
        <v>5014925373134328</v>
      </c>
      <c r="AHK138">
        <v>1582089552238806</v>
      </c>
      <c r="AHL138">
        <v>3432835820895522</v>
      </c>
      <c r="AHM138">
        <v>1696969696969697</v>
      </c>
      <c r="AHN138">
        <v>2152416356877324</v>
      </c>
      <c r="AHO138">
        <v>1.3698165960975756E+16</v>
      </c>
      <c r="AHP138">
        <v>-2156133828996282</v>
      </c>
      <c r="AHQ138">
        <v>193720607439962</v>
      </c>
      <c r="AHR138">
        <v>7589285714285714</v>
      </c>
      <c r="AHS138" s="1" t="s">
        <v>953</v>
      </c>
      <c r="AHT138" s="1" t="s">
        <v>954</v>
      </c>
      <c r="AHU138" s="1" t="s">
        <v>955</v>
      </c>
      <c r="AHV138" s="1" t="s">
        <v>935</v>
      </c>
      <c r="AHW138" s="1" t="s">
        <v>936</v>
      </c>
    </row>
    <row r="139" spans="1:907" x14ac:dyDescent="0.25">
      <c r="A139">
        <v>1090</v>
      </c>
      <c r="B139" s="1" t="s">
        <v>1365</v>
      </c>
      <c r="C139" s="1" t="s">
        <v>1119</v>
      </c>
      <c r="D139" s="1" t="s">
        <v>1288</v>
      </c>
      <c r="E139" s="1" t="s">
        <v>1289</v>
      </c>
      <c r="F139">
        <v>2</v>
      </c>
      <c r="G139">
        <v>8</v>
      </c>
      <c r="H139">
        <v>208</v>
      </c>
      <c r="I139">
        <v>1744</v>
      </c>
      <c r="J139" s="1" t="s">
        <v>963</v>
      </c>
      <c r="K139" s="1" t="s">
        <v>1168</v>
      </c>
      <c r="L139" s="1" t="s">
        <v>1169</v>
      </c>
      <c r="M139" s="1" t="s">
        <v>966</v>
      </c>
      <c r="N139" s="1" t="s">
        <v>1150</v>
      </c>
      <c r="O139" s="1" t="s">
        <v>990</v>
      </c>
      <c r="P139" s="1" t="s">
        <v>917</v>
      </c>
      <c r="Q139" s="1" t="s">
        <v>1058</v>
      </c>
      <c r="R139" s="1" t="s">
        <v>944</v>
      </c>
      <c r="S139" s="1" t="s">
        <v>944</v>
      </c>
      <c r="T139" s="1" t="s">
        <v>921</v>
      </c>
      <c r="U139" s="1" t="s">
        <v>922</v>
      </c>
      <c r="V139" s="1" t="s">
        <v>1211</v>
      </c>
      <c r="W139" s="1" t="s">
        <v>1211</v>
      </c>
      <c r="X139" s="1" t="s">
        <v>1242</v>
      </c>
      <c r="Y139" s="1" t="s">
        <v>925</v>
      </c>
      <c r="Z139" s="1" t="s">
        <v>926</v>
      </c>
      <c r="AA139" s="1" t="s">
        <v>953</v>
      </c>
      <c r="AB139">
        <v>1071428571428571</v>
      </c>
      <c r="AC139">
        <v>5714285714285714</v>
      </c>
      <c r="AD139">
        <v>0</v>
      </c>
      <c r="AE139">
        <v>3214285714285714</v>
      </c>
      <c r="AF139">
        <v>0</v>
      </c>
      <c r="AG139">
        <v>0</v>
      </c>
      <c r="AH139">
        <v>46728971962616</v>
      </c>
      <c r="AI139">
        <v>102803738317757</v>
      </c>
      <c r="AJ139">
        <v>0</v>
      </c>
      <c r="AK139">
        <v>46728971962616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86915887850467</v>
      </c>
      <c r="AR139">
        <v>46728971962616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233644859813084</v>
      </c>
      <c r="AY139">
        <v>841121495327102</v>
      </c>
      <c r="AZ139">
        <v>0</v>
      </c>
      <c r="BA139">
        <v>747663551401869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2803738317757</v>
      </c>
      <c r="BH139">
        <v>0</v>
      </c>
      <c r="BI139">
        <v>2149532710280373</v>
      </c>
      <c r="BJ139">
        <v>0</v>
      </c>
      <c r="BK139">
        <v>93457943925233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2476635514018691</v>
      </c>
      <c r="BR139">
        <v>46728971962616</v>
      </c>
      <c r="BS139">
        <v>93457943925233</v>
      </c>
      <c r="BT139">
        <v>327102803738317</v>
      </c>
      <c r="BU139">
        <v>0</v>
      </c>
      <c r="BV139">
        <v>46728971962616</v>
      </c>
      <c r="BW139">
        <v>0</v>
      </c>
      <c r="BX139">
        <v>0</v>
      </c>
      <c r="BY139">
        <v>0</v>
      </c>
      <c r="BZ139">
        <v>0</v>
      </c>
      <c r="CA139">
        <v>2803738317757</v>
      </c>
      <c r="CB139">
        <v>46728971962616</v>
      </c>
      <c r="CC139">
        <v>233644859813084</v>
      </c>
      <c r="CD139">
        <v>0</v>
      </c>
      <c r="CE139">
        <v>981308411214953</v>
      </c>
      <c r="CF139">
        <v>0</v>
      </c>
      <c r="CG139">
        <v>205607476635514</v>
      </c>
      <c r="CH139">
        <v>3831775700934579</v>
      </c>
      <c r="CI139">
        <v>3130841121495327</v>
      </c>
      <c r="CJ139">
        <v>0</v>
      </c>
      <c r="CK139">
        <v>0</v>
      </c>
      <c r="CL139">
        <v>0</v>
      </c>
      <c r="CM139">
        <v>0</v>
      </c>
      <c r="CN139">
        <v>46728971962616</v>
      </c>
      <c r="CO139">
        <v>93457943925233</v>
      </c>
      <c r="CP139">
        <v>0</v>
      </c>
      <c r="CQ139">
        <v>0</v>
      </c>
      <c r="CR139">
        <v>0</v>
      </c>
      <c r="CS139">
        <v>46728971962616</v>
      </c>
      <c r="CT139">
        <v>0</v>
      </c>
      <c r="CU139">
        <v>46728971962616</v>
      </c>
      <c r="CV139">
        <v>514018691588785</v>
      </c>
      <c r="CW139">
        <v>0</v>
      </c>
      <c r="CX139">
        <v>46728971962616</v>
      </c>
      <c r="CY139">
        <v>4579439252336448</v>
      </c>
      <c r="CZ139">
        <v>233644859813084</v>
      </c>
      <c r="DA139">
        <v>93457943925233</v>
      </c>
      <c r="DB139">
        <v>1728971962616822</v>
      </c>
      <c r="DC139">
        <v>0</v>
      </c>
      <c r="DD139">
        <v>3317757009345794</v>
      </c>
      <c r="DE139">
        <v>0</v>
      </c>
      <c r="DF139">
        <v>0</v>
      </c>
      <c r="DG139">
        <v>0</v>
      </c>
      <c r="DH139">
        <v>1.7460691823899372E+16</v>
      </c>
      <c r="DI139">
        <v>1.7925746569814368E+16</v>
      </c>
      <c r="DJ139">
        <v>9842767295597484</v>
      </c>
      <c r="DK139">
        <v>1.4904761904761904E+16</v>
      </c>
      <c r="DL139">
        <v>2.0980392156862744E+16</v>
      </c>
      <c r="DM139">
        <v>6993464052287581</v>
      </c>
      <c r="DN139">
        <v>3084112149532709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5</v>
      </c>
      <c r="DU139">
        <v>0</v>
      </c>
      <c r="DV139">
        <v>0</v>
      </c>
      <c r="DW139">
        <v>0</v>
      </c>
      <c r="DX139">
        <v>0</v>
      </c>
      <c r="DY139">
        <v>5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5</v>
      </c>
      <c r="EJ139">
        <v>0</v>
      </c>
      <c r="EK139">
        <v>0</v>
      </c>
      <c r="EL139">
        <v>0</v>
      </c>
      <c r="EM139">
        <v>5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6915887850467289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6915887850467289</v>
      </c>
      <c r="FE139">
        <v>0</v>
      </c>
      <c r="FF139">
        <v>0</v>
      </c>
      <c r="FG139">
        <v>0</v>
      </c>
      <c r="FH139">
        <v>3084112149532709</v>
      </c>
      <c r="FI139">
        <v>0</v>
      </c>
      <c r="FJ139">
        <v>0</v>
      </c>
      <c r="FK139">
        <v>0</v>
      </c>
      <c r="FL139">
        <v>106</v>
      </c>
      <c r="FM139" s="1" t="s">
        <v>960</v>
      </c>
      <c r="FN139">
        <v>5</v>
      </c>
      <c r="FO139">
        <v>107</v>
      </c>
      <c r="FP139">
        <v>19</v>
      </c>
      <c r="FQ139">
        <v>5</v>
      </c>
      <c r="FR139">
        <v>23</v>
      </c>
      <c r="FS139">
        <v>84</v>
      </c>
      <c r="FT139">
        <v>0</v>
      </c>
      <c r="FU139">
        <v>28</v>
      </c>
      <c r="FV139">
        <v>29</v>
      </c>
      <c r="FW139">
        <v>0</v>
      </c>
      <c r="FX139">
        <v>9</v>
      </c>
      <c r="FY139">
        <v>0</v>
      </c>
      <c r="FZ139">
        <v>0</v>
      </c>
      <c r="GA139">
        <v>0</v>
      </c>
      <c r="GB139">
        <v>248</v>
      </c>
      <c r="GC139">
        <v>75</v>
      </c>
      <c r="GD139">
        <v>5</v>
      </c>
      <c r="GE139">
        <v>28</v>
      </c>
      <c r="GF139">
        <v>0</v>
      </c>
      <c r="GG139">
        <v>14</v>
      </c>
      <c r="GH139">
        <v>61</v>
      </c>
      <c r="GI139">
        <v>1320</v>
      </c>
      <c r="GJ139">
        <v>1.2620542047211458E+16</v>
      </c>
      <c r="GK139">
        <v>2815513626834381</v>
      </c>
      <c r="GL139">
        <v>1541829443445011</v>
      </c>
      <c r="GM139">
        <v>3830923819284672</v>
      </c>
      <c r="GN139">
        <v>7920149323174104</v>
      </c>
      <c r="GO139">
        <v>2813038888424458</v>
      </c>
      <c r="GP139">
        <v>29</v>
      </c>
      <c r="GQ139">
        <v>4005988023952096</v>
      </c>
      <c r="GR139">
        <v>3.2956652910602256E+16</v>
      </c>
      <c r="GS139">
        <v>350104821802935</v>
      </c>
      <c r="GT139">
        <v>50418410041841</v>
      </c>
      <c r="GU139">
        <v>0</v>
      </c>
      <c r="GV139">
        <v>0</v>
      </c>
      <c r="GW139">
        <v>418410041841</v>
      </c>
      <c r="GX139">
        <v>104602510460251</v>
      </c>
      <c r="GY139">
        <v>0</v>
      </c>
      <c r="GZ139">
        <v>230125523012552</v>
      </c>
      <c r="HA139">
        <v>774058577405857</v>
      </c>
      <c r="HB139">
        <v>202928870292887</v>
      </c>
      <c r="HC139">
        <v>794979079497908</v>
      </c>
      <c r="HD139">
        <v>857740585774058</v>
      </c>
      <c r="HE139">
        <v>1108786610878661</v>
      </c>
      <c r="HF139">
        <v>2489539748953975</v>
      </c>
      <c r="HG139">
        <v>732217573221757</v>
      </c>
      <c r="HH139">
        <v>627615062761506</v>
      </c>
      <c r="HI139">
        <v>115062761506276</v>
      </c>
      <c r="HJ139">
        <v>0</v>
      </c>
      <c r="HK139">
        <v>0</v>
      </c>
      <c r="HL139">
        <v>209205020920502</v>
      </c>
      <c r="HM139">
        <v>8640167364016736</v>
      </c>
      <c r="HN139">
        <v>1359832635983262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209205020920502</v>
      </c>
      <c r="HV139">
        <v>0</v>
      </c>
      <c r="HW139">
        <v>0</v>
      </c>
      <c r="HX139">
        <v>0</v>
      </c>
      <c r="HY139">
        <v>1.5031446540880504E+16</v>
      </c>
      <c r="HZ139">
        <v>-5810344827586207</v>
      </c>
      <c r="IA139">
        <v>4537599045470112</v>
      </c>
      <c r="IB139">
        <v>2431865828092243</v>
      </c>
      <c r="IC139">
        <v>0</v>
      </c>
      <c r="ID139">
        <v>0</v>
      </c>
      <c r="IE139">
        <v>7663165356812106</v>
      </c>
      <c r="IF139">
        <v>1.0509483917913744E+16</v>
      </c>
      <c r="IG139">
        <v>5781818181818182</v>
      </c>
      <c r="IH139">
        <v>4551041666666666</v>
      </c>
      <c r="II139">
        <v>65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62893081761006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440251572327044</v>
      </c>
      <c r="IZ139">
        <v>293501048218029</v>
      </c>
      <c r="JA139">
        <v>20964360587002</v>
      </c>
      <c r="JB139">
        <v>0</v>
      </c>
      <c r="JC139">
        <v>0</v>
      </c>
      <c r="JD139">
        <v>20964360587002</v>
      </c>
      <c r="JE139">
        <v>0</v>
      </c>
      <c r="JF139">
        <v>0</v>
      </c>
      <c r="JG139">
        <v>0</v>
      </c>
      <c r="JH139">
        <v>0</v>
      </c>
      <c r="JI139">
        <v>1278825995807128</v>
      </c>
      <c r="JJ139">
        <v>41928721174004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83857442348008</v>
      </c>
      <c r="JR139">
        <v>62893081761006</v>
      </c>
      <c r="JS139">
        <v>775681341719077</v>
      </c>
      <c r="JT139">
        <v>0</v>
      </c>
      <c r="JU139">
        <v>0</v>
      </c>
      <c r="JV139">
        <v>0</v>
      </c>
      <c r="JW139">
        <v>0</v>
      </c>
      <c r="JX139">
        <v>4067085953878406</v>
      </c>
      <c r="JY139">
        <v>1027253668763102</v>
      </c>
      <c r="JZ139">
        <v>41928721174004</v>
      </c>
      <c r="KA139">
        <v>356394129979035</v>
      </c>
      <c r="KB139">
        <v>0</v>
      </c>
      <c r="KC139">
        <v>0</v>
      </c>
      <c r="KD139">
        <v>0</v>
      </c>
      <c r="KE139">
        <v>41928721174004</v>
      </c>
      <c r="KF139">
        <v>0</v>
      </c>
      <c r="KG139">
        <v>0</v>
      </c>
      <c r="KH139">
        <v>0</v>
      </c>
      <c r="KI139">
        <v>20964360587002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2208811337806768</v>
      </c>
      <c r="KR139">
        <v>-10482180293501</v>
      </c>
      <c r="KS139">
        <v>-5291787228458076</v>
      </c>
      <c r="KT139">
        <v>4756010701441262</v>
      </c>
      <c r="KU139">
        <v>-3629625980480702</v>
      </c>
      <c r="KV139">
        <v>346266318537859</v>
      </c>
      <c r="KW139">
        <v>0</v>
      </c>
      <c r="KX139">
        <v>0</v>
      </c>
      <c r="KY139">
        <v>0</v>
      </c>
      <c r="KZ139">
        <v>419287211740041</v>
      </c>
      <c r="LA139">
        <v>230607966457023</v>
      </c>
      <c r="LB139">
        <v>41928721174004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  <c r="LI139">
        <v>566037735849056</v>
      </c>
      <c r="LJ139">
        <v>10482180293501</v>
      </c>
      <c r="LK139">
        <v>0</v>
      </c>
      <c r="LL139">
        <v>0</v>
      </c>
      <c r="LM139">
        <v>0</v>
      </c>
      <c r="LN139">
        <v>62893081761006</v>
      </c>
      <c r="LO139">
        <v>62893081761006</v>
      </c>
      <c r="LP139">
        <v>0</v>
      </c>
      <c r="LQ139">
        <v>20964360587002</v>
      </c>
      <c r="LR139">
        <v>20964360587002</v>
      </c>
      <c r="LS139">
        <v>0</v>
      </c>
      <c r="LT139">
        <v>62893081761006</v>
      </c>
      <c r="LU139">
        <v>0</v>
      </c>
      <c r="LV139">
        <v>62893081761006</v>
      </c>
      <c r="LW139">
        <v>0</v>
      </c>
      <c r="LX139">
        <v>0</v>
      </c>
      <c r="LY139">
        <v>2096436058700209</v>
      </c>
      <c r="LZ139">
        <v>1341719077568134</v>
      </c>
      <c r="MA139">
        <v>754716981132075</v>
      </c>
      <c r="MB139">
        <v>1362683438155136</v>
      </c>
      <c r="MC139">
        <v>670859538784067</v>
      </c>
      <c r="MD139">
        <v>691823899371069</v>
      </c>
      <c r="ME139">
        <v>6415094339622641</v>
      </c>
      <c r="MF139">
        <v>1425576519916142</v>
      </c>
      <c r="MG139">
        <v>922431865828092</v>
      </c>
      <c r="MH139">
        <v>9979035639412998</v>
      </c>
      <c r="MI139">
        <v>3480083857442348</v>
      </c>
      <c r="MJ139">
        <v>2431865828092243</v>
      </c>
      <c r="MK139">
        <v>16</v>
      </c>
      <c r="ML139">
        <v>16</v>
      </c>
      <c r="MM139">
        <v>12</v>
      </c>
      <c r="MN139">
        <v>16</v>
      </c>
      <c r="MO139">
        <v>16</v>
      </c>
      <c r="MP139">
        <v>-12</v>
      </c>
      <c r="MQ139">
        <v>320754716981132</v>
      </c>
      <c r="MR139">
        <v>1656184486373165</v>
      </c>
      <c r="MS139">
        <v>1551362683438155</v>
      </c>
      <c r="MT139">
        <v>36</v>
      </c>
      <c r="MU139" s="1" t="s">
        <v>930</v>
      </c>
      <c r="MV139">
        <v>4088050314465409</v>
      </c>
      <c r="MW139">
        <v>3.7881944444444448E+16</v>
      </c>
      <c r="MX139">
        <v>1.6597222222222224E+16</v>
      </c>
      <c r="MY139">
        <v>270440251572327</v>
      </c>
      <c r="MZ139">
        <v>1844863731656184</v>
      </c>
      <c r="NA139">
        <v>859538784067086</v>
      </c>
      <c r="NB139">
        <v>2023498694516971</v>
      </c>
      <c r="NC139">
        <v>2460544268767027</v>
      </c>
      <c r="ND139">
        <v>3524804177545692</v>
      </c>
      <c r="NE139">
        <v>1.9142281223633776E+16</v>
      </c>
      <c r="NF139">
        <v>957683191726571</v>
      </c>
      <c r="NG139">
        <v>2530448717948718</v>
      </c>
      <c r="NH139">
        <v>2.7098719374213448E+16</v>
      </c>
      <c r="NI139">
        <v>3177322705299213</v>
      </c>
      <c r="NJ139">
        <v>678448717948718</v>
      </c>
      <c r="NK139">
        <v>2681139962001266</v>
      </c>
      <c r="NL139">
        <v>29</v>
      </c>
      <c r="NM139">
        <v>2969811320754717</v>
      </c>
      <c r="NN139">
        <v>3460687492220404</v>
      </c>
      <c r="NO139">
        <v>4246794871794871</v>
      </c>
      <c r="NP139">
        <v>4838709677419355</v>
      </c>
      <c r="NQ139">
        <v>0</v>
      </c>
      <c r="NR139">
        <v>0</v>
      </c>
      <c r="NS139">
        <v>0</v>
      </c>
      <c r="NT139">
        <v>16</v>
      </c>
      <c r="NU139">
        <v>0</v>
      </c>
      <c r="NV139">
        <v>256</v>
      </c>
      <c r="NW139">
        <v>736</v>
      </c>
      <c r="NX139">
        <v>2128</v>
      </c>
      <c r="NY139">
        <v>1872</v>
      </c>
      <c r="NZ139">
        <v>1856</v>
      </c>
      <c r="OA139">
        <v>88</v>
      </c>
      <c r="OB139">
        <v>1264</v>
      </c>
      <c r="OC139">
        <v>56</v>
      </c>
      <c r="OD139">
        <v>352</v>
      </c>
      <c r="OE139">
        <v>1008</v>
      </c>
      <c r="OF139">
        <v>0</v>
      </c>
      <c r="OG139">
        <v>0</v>
      </c>
      <c r="OH139">
        <v>8</v>
      </c>
      <c r="OI139">
        <v>8912000000000001</v>
      </c>
      <c r="OJ139">
        <v>1.088E+16</v>
      </c>
      <c r="OK139">
        <v>0</v>
      </c>
      <c r="OL139">
        <v>8</v>
      </c>
      <c r="OM139">
        <v>0</v>
      </c>
      <c r="ON139">
        <v>0</v>
      </c>
      <c r="OO139">
        <v>0</v>
      </c>
      <c r="OP139">
        <v>0</v>
      </c>
      <c r="OQ139">
        <v>0</v>
      </c>
      <c r="OR139">
        <v>1.9654088050314464E+16</v>
      </c>
      <c r="OS139">
        <v>-33</v>
      </c>
      <c r="OT139">
        <v>3.0148863575521344E+16</v>
      </c>
      <c r="OU139">
        <v>3846153846153846</v>
      </c>
      <c r="OV139">
        <v>0</v>
      </c>
      <c r="OW139">
        <v>0</v>
      </c>
      <c r="OX139">
        <v>7292163470281148</v>
      </c>
      <c r="OY139">
        <v>1.0540490834315476E+16</v>
      </c>
      <c r="OZ139">
        <v>6934782608695652</v>
      </c>
      <c r="PA139">
        <v>6268789308176101</v>
      </c>
      <c r="PB139">
        <v>86</v>
      </c>
      <c r="PC139">
        <v>0</v>
      </c>
      <c r="PD139">
        <v>0</v>
      </c>
      <c r="PE139">
        <v>0</v>
      </c>
      <c r="PF139">
        <v>0</v>
      </c>
      <c r="PG139">
        <v>0</v>
      </c>
      <c r="PH139">
        <v>0</v>
      </c>
      <c r="PI139">
        <v>0</v>
      </c>
      <c r="PJ139">
        <v>0</v>
      </c>
      <c r="PK139">
        <v>0</v>
      </c>
      <c r="PL139">
        <v>0</v>
      </c>
      <c r="PM139">
        <v>0</v>
      </c>
      <c r="PN139">
        <v>0</v>
      </c>
      <c r="PO139">
        <v>0</v>
      </c>
      <c r="PP139">
        <v>16025641025641</v>
      </c>
      <c r="PQ139">
        <v>0</v>
      </c>
      <c r="PR139">
        <v>0</v>
      </c>
      <c r="PS139">
        <v>0</v>
      </c>
      <c r="PT139">
        <v>0</v>
      </c>
      <c r="PU139">
        <v>1217948717948717</v>
      </c>
      <c r="PV139">
        <v>256410256410256</v>
      </c>
      <c r="PW139">
        <v>48076923076923</v>
      </c>
      <c r="PX139">
        <v>0</v>
      </c>
      <c r="PY139">
        <v>32051282051282</v>
      </c>
      <c r="PZ139">
        <v>16025641025641</v>
      </c>
      <c r="QA139">
        <v>0</v>
      </c>
      <c r="QB139">
        <v>0</v>
      </c>
      <c r="QC139">
        <v>0</v>
      </c>
      <c r="QD139">
        <v>0</v>
      </c>
      <c r="QE139">
        <v>0</v>
      </c>
      <c r="QF139">
        <v>1955128205128205</v>
      </c>
      <c r="QG139">
        <v>64102564102564</v>
      </c>
      <c r="QH139">
        <v>48076923076923</v>
      </c>
      <c r="QI139">
        <v>0</v>
      </c>
      <c r="QJ139">
        <v>32051282051282</v>
      </c>
      <c r="QK139">
        <v>0</v>
      </c>
      <c r="QL139">
        <v>0</v>
      </c>
      <c r="QM139">
        <v>0</v>
      </c>
      <c r="QN139">
        <v>0</v>
      </c>
      <c r="QO139">
        <v>368589743589743</v>
      </c>
      <c r="QP139">
        <v>16025641025641</v>
      </c>
      <c r="QQ139">
        <v>112179487179487</v>
      </c>
      <c r="QR139">
        <v>0</v>
      </c>
      <c r="QS139">
        <v>0</v>
      </c>
      <c r="QT139">
        <v>32051282051282</v>
      </c>
      <c r="QU139">
        <v>0</v>
      </c>
      <c r="QV139">
        <v>0</v>
      </c>
      <c r="QW139">
        <v>1907051282051282</v>
      </c>
      <c r="QX139">
        <v>176282051282051</v>
      </c>
      <c r="QY139">
        <v>64102564102564</v>
      </c>
      <c r="QZ139">
        <v>112179487179487</v>
      </c>
      <c r="RA139">
        <v>0</v>
      </c>
      <c r="RB139">
        <v>0</v>
      </c>
      <c r="RC139">
        <v>0</v>
      </c>
      <c r="RD139">
        <v>0</v>
      </c>
      <c r="RE139">
        <v>0</v>
      </c>
      <c r="RF139">
        <v>0</v>
      </c>
      <c r="RG139">
        <v>16025641025641</v>
      </c>
      <c r="RH139">
        <v>0</v>
      </c>
      <c r="RI139">
        <v>0</v>
      </c>
      <c r="RJ139">
        <v>0</v>
      </c>
      <c r="RK139">
        <v>0</v>
      </c>
      <c r="RL139">
        <v>0</v>
      </c>
      <c r="RM139">
        <v>0</v>
      </c>
      <c r="RN139">
        <v>0</v>
      </c>
      <c r="RO139">
        <v>0</v>
      </c>
      <c r="RP139">
        <v>0</v>
      </c>
      <c r="RQ139">
        <v>0</v>
      </c>
      <c r="RR139">
        <v>0</v>
      </c>
      <c r="RS139">
        <v>0</v>
      </c>
      <c r="RT139">
        <v>0</v>
      </c>
      <c r="RU139">
        <v>0</v>
      </c>
      <c r="RV139">
        <v>6537206690885064</v>
      </c>
      <c r="RW139">
        <v>-80128205128205</v>
      </c>
      <c r="RX139">
        <v>6485254061873107</v>
      </c>
      <c r="RY139">
        <v>4063097825803664</v>
      </c>
      <c r="RZ139">
        <v>19871794871794</v>
      </c>
      <c r="SA139">
        <v>-2480000000000001</v>
      </c>
      <c r="SB139">
        <v>16025641025641</v>
      </c>
      <c r="SC139">
        <v>0</v>
      </c>
      <c r="SD139">
        <v>0</v>
      </c>
      <c r="SE139">
        <v>0</v>
      </c>
      <c r="SF139">
        <v>0</v>
      </c>
      <c r="SG139">
        <v>1153846153846153</v>
      </c>
      <c r="SH139">
        <v>272435897435897</v>
      </c>
      <c r="SI139">
        <v>144230769230769</v>
      </c>
      <c r="SJ139">
        <v>32051282051282</v>
      </c>
      <c r="SK139">
        <v>0</v>
      </c>
      <c r="SL139">
        <v>0</v>
      </c>
      <c r="SM139">
        <v>0</v>
      </c>
      <c r="SN139">
        <v>0</v>
      </c>
      <c r="SO139">
        <v>0</v>
      </c>
      <c r="SP139">
        <v>0</v>
      </c>
      <c r="SQ139">
        <v>1346153846153846</v>
      </c>
      <c r="SR139">
        <v>208333333333333</v>
      </c>
      <c r="SS139">
        <v>112179487179487</v>
      </c>
      <c r="ST139">
        <v>16025641025641</v>
      </c>
      <c r="SU139">
        <v>64102564102564</v>
      </c>
      <c r="SV139">
        <v>0</v>
      </c>
      <c r="SW139">
        <v>0</v>
      </c>
      <c r="SX139">
        <v>0</v>
      </c>
      <c r="SY139">
        <v>208333333333333</v>
      </c>
      <c r="SZ139">
        <v>144230769230769</v>
      </c>
      <c r="TA139">
        <v>64102564102564</v>
      </c>
      <c r="TB139">
        <v>16025641025641</v>
      </c>
      <c r="TC139">
        <v>0</v>
      </c>
      <c r="TD139">
        <v>16025641025641</v>
      </c>
      <c r="TE139">
        <v>3685897435897436</v>
      </c>
      <c r="TF139">
        <v>2115384615384615</v>
      </c>
      <c r="TG139">
        <v>157051282051282</v>
      </c>
      <c r="TH139">
        <v>3365384615384615</v>
      </c>
      <c r="TI139">
        <v>1746794871794871</v>
      </c>
      <c r="TJ139">
        <v>1618589743589743</v>
      </c>
      <c r="TK139">
        <v>2932692307692308</v>
      </c>
      <c r="TL139">
        <v>384615384615384</v>
      </c>
      <c r="TM139">
        <v>641025641025641</v>
      </c>
      <c r="TN139">
        <v>9791666666666666</v>
      </c>
      <c r="TO139">
        <v>4102564102564102</v>
      </c>
      <c r="TP139">
        <v>3782051282051282</v>
      </c>
      <c r="TQ139">
        <v>24</v>
      </c>
      <c r="TR139">
        <v>24</v>
      </c>
      <c r="TS139">
        <v>16</v>
      </c>
      <c r="TT139">
        <v>24</v>
      </c>
      <c r="TU139">
        <v>24</v>
      </c>
      <c r="TV139">
        <v>-16</v>
      </c>
      <c r="TW139">
        <v>2419871794871795</v>
      </c>
      <c r="TX139">
        <v>94551282051282</v>
      </c>
      <c r="TY139">
        <v>1474358974358974</v>
      </c>
      <c r="TZ139">
        <v>57</v>
      </c>
      <c r="UA139" s="1" t="s">
        <v>930</v>
      </c>
      <c r="UB139">
        <v>1907051282051282</v>
      </c>
      <c r="UC139">
        <v>5540880503144654</v>
      </c>
      <c r="UD139">
        <v>1.9654088050314464E+16</v>
      </c>
      <c r="UE139">
        <v>5673076923076923</v>
      </c>
      <c r="UF139">
        <v>3301282051282051</v>
      </c>
      <c r="UG139">
        <v>2371794871794871</v>
      </c>
      <c r="UH139">
        <v>1852</v>
      </c>
      <c r="UI139">
        <v>1.3453980823533234E+16</v>
      </c>
      <c r="UJ139">
        <v>-1</v>
      </c>
      <c r="UK139">
        <v>1.6105589091989152E+16</v>
      </c>
      <c r="UL139">
        <v>1307531380753138</v>
      </c>
      <c r="UM139">
        <v>6548117154811716</v>
      </c>
      <c r="UN139">
        <v>5008</v>
      </c>
      <c r="UU139" s="1" t="s">
        <v>1151</v>
      </c>
      <c r="UV139">
        <v>5385356719519468</v>
      </c>
      <c r="UW139">
        <v>2.5247133254250692E+16</v>
      </c>
      <c r="UX139">
        <v>223302545048194</v>
      </c>
      <c r="UY139">
        <v>3.2437077243629924E+16</v>
      </c>
      <c r="UZ139">
        <v>7247133254250693</v>
      </c>
      <c r="VA139">
        <v>2870477682067345</v>
      </c>
      <c r="VB139">
        <v>3.1588877855014896E+16</v>
      </c>
      <c r="VC139">
        <v>3225546935963441</v>
      </c>
      <c r="VD139">
        <v>3981810992487149</v>
      </c>
      <c r="VE139">
        <v>5101617995264404</v>
      </c>
      <c r="VF139">
        <v>1.5937106918238992E+16</v>
      </c>
      <c r="VG139">
        <v>-3620338983050848</v>
      </c>
      <c r="VH139">
        <v>3463519300986919</v>
      </c>
      <c r="VI139">
        <v>3499406880189798</v>
      </c>
      <c r="VJ139">
        <v>0</v>
      </c>
      <c r="VK139">
        <v>0</v>
      </c>
      <c r="VL139">
        <v>7021596995652871</v>
      </c>
      <c r="VM139">
        <v>1020319972451301</v>
      </c>
      <c r="VN139">
        <v>6648560135516657</v>
      </c>
      <c r="VO139">
        <v>5881188276804432</v>
      </c>
      <c r="VP139">
        <v>0</v>
      </c>
      <c r="VQ139">
        <v>3954132068011</v>
      </c>
      <c r="VR139">
        <v>0</v>
      </c>
      <c r="VS139">
        <v>0</v>
      </c>
      <c r="VT139">
        <v>0</v>
      </c>
      <c r="VU139">
        <v>0</v>
      </c>
      <c r="VV139">
        <v>0</v>
      </c>
      <c r="VW139">
        <v>0</v>
      </c>
      <c r="VX139">
        <v>0</v>
      </c>
      <c r="VY139">
        <v>0</v>
      </c>
      <c r="VZ139">
        <v>23724792408066</v>
      </c>
      <c r="WA139">
        <v>0</v>
      </c>
      <c r="WB139">
        <v>0</v>
      </c>
      <c r="WC139">
        <v>0</v>
      </c>
      <c r="WD139">
        <v>0</v>
      </c>
      <c r="WE139">
        <v>0</v>
      </c>
      <c r="WF139">
        <v>7908264136022</v>
      </c>
      <c r="WG139">
        <v>0</v>
      </c>
      <c r="WH139">
        <v>0</v>
      </c>
      <c r="WI139">
        <v>0</v>
      </c>
      <c r="WJ139">
        <v>0</v>
      </c>
      <c r="WK139">
        <v>1095294582839066</v>
      </c>
      <c r="WL139">
        <v>264926848556741</v>
      </c>
      <c r="WM139">
        <v>35587188612099</v>
      </c>
      <c r="WN139">
        <v>7908264136022</v>
      </c>
      <c r="WO139">
        <v>7908264136022</v>
      </c>
      <c r="WP139">
        <v>11862396204033</v>
      </c>
      <c r="WQ139">
        <v>0</v>
      </c>
      <c r="WR139">
        <v>0</v>
      </c>
      <c r="WS139">
        <v>0</v>
      </c>
      <c r="WT139">
        <v>0</v>
      </c>
      <c r="WU139">
        <v>0</v>
      </c>
      <c r="WV139">
        <v>1668643732700672</v>
      </c>
      <c r="WW139">
        <v>98853301700276</v>
      </c>
      <c r="WX139">
        <v>43495452748121</v>
      </c>
      <c r="WY139">
        <v>0</v>
      </c>
      <c r="WZ139">
        <v>11862396204033</v>
      </c>
      <c r="XA139">
        <v>0</v>
      </c>
      <c r="XB139">
        <v>0</v>
      </c>
      <c r="XC139">
        <v>0</v>
      </c>
      <c r="XD139">
        <v>0</v>
      </c>
      <c r="XE139">
        <v>18584420719652</v>
      </c>
      <c r="XF139">
        <v>94899169632265</v>
      </c>
      <c r="XG139">
        <v>312376433372874</v>
      </c>
      <c r="XH139">
        <v>3954132068011</v>
      </c>
      <c r="XI139">
        <v>7908264136022</v>
      </c>
      <c r="XJ139">
        <v>7908264136022</v>
      </c>
      <c r="XK139">
        <v>0</v>
      </c>
      <c r="XL139">
        <v>0</v>
      </c>
      <c r="XM139">
        <v>2518782127323052</v>
      </c>
      <c r="XN139">
        <v>0</v>
      </c>
      <c r="XO139">
        <v>431000395413206</v>
      </c>
      <c r="XP139">
        <v>59311981020166</v>
      </c>
      <c r="XQ139">
        <v>162119414788453</v>
      </c>
      <c r="XR139">
        <v>0</v>
      </c>
      <c r="XS139">
        <v>0</v>
      </c>
      <c r="XT139">
        <v>0</v>
      </c>
      <c r="XU139">
        <v>0</v>
      </c>
      <c r="XV139">
        <v>0</v>
      </c>
      <c r="XW139">
        <v>0</v>
      </c>
      <c r="XX139">
        <v>0</v>
      </c>
      <c r="XY139">
        <v>0</v>
      </c>
      <c r="XZ139">
        <v>27678924476077</v>
      </c>
      <c r="YA139">
        <v>0</v>
      </c>
      <c r="YB139">
        <v>3954132068011</v>
      </c>
      <c r="YC139">
        <v>0</v>
      </c>
      <c r="YD139">
        <v>0</v>
      </c>
      <c r="YE139">
        <v>0</v>
      </c>
      <c r="YF139">
        <v>7908264136022</v>
      </c>
      <c r="YG139">
        <v>0</v>
      </c>
      <c r="YH139">
        <v>0</v>
      </c>
      <c r="YI139">
        <v>7908264136022</v>
      </c>
      <c r="YJ139">
        <v>0</v>
      </c>
      <c r="YK139">
        <v>0</v>
      </c>
      <c r="YL139">
        <v>7908264136022</v>
      </c>
      <c r="YM139">
        <v>3954132068011</v>
      </c>
      <c r="YN139">
        <v>0</v>
      </c>
      <c r="YO139">
        <v>0</v>
      </c>
      <c r="YP139">
        <v>0</v>
      </c>
      <c r="YQ139">
        <v>4503591798223314</v>
      </c>
      <c r="YR139">
        <v>-90945037564254</v>
      </c>
      <c r="YS139">
        <v>101017115954535</v>
      </c>
      <c r="YT139">
        <v>4110748820455806</v>
      </c>
      <c r="YU139">
        <v>-737858617811168</v>
      </c>
      <c r="YV139">
        <v>8113236714975846</v>
      </c>
      <c r="YW139">
        <v>15816528272044</v>
      </c>
      <c r="YX139">
        <v>0</v>
      </c>
      <c r="YY139">
        <v>0</v>
      </c>
      <c r="YZ139">
        <v>0</v>
      </c>
      <c r="ZA139">
        <v>0</v>
      </c>
      <c r="ZB139">
        <v>984578884934756</v>
      </c>
      <c r="ZC139">
        <v>320284697508896</v>
      </c>
      <c r="ZD139">
        <v>98853301700276</v>
      </c>
      <c r="ZE139">
        <v>23724792408066</v>
      </c>
      <c r="ZF139">
        <v>0</v>
      </c>
      <c r="ZG139">
        <v>7908264136022</v>
      </c>
      <c r="ZH139">
        <v>0</v>
      </c>
      <c r="ZI139">
        <v>0</v>
      </c>
      <c r="ZJ139">
        <v>0</v>
      </c>
      <c r="ZK139">
        <v>0</v>
      </c>
      <c r="ZL139">
        <v>1126927639383155</v>
      </c>
      <c r="ZM139">
        <v>18584420719652</v>
      </c>
      <c r="ZN139">
        <v>79082641360221</v>
      </c>
      <c r="ZO139">
        <v>3954132068011</v>
      </c>
      <c r="ZP139">
        <v>27678924476077</v>
      </c>
      <c r="ZQ139">
        <v>27678924476077</v>
      </c>
      <c r="ZR139">
        <v>23724792408066</v>
      </c>
      <c r="ZS139">
        <v>3954132068011</v>
      </c>
      <c r="ZT139">
        <v>118623962040332</v>
      </c>
      <c r="ZU139">
        <v>86990905496243</v>
      </c>
      <c r="ZV139">
        <v>31633056544088</v>
      </c>
      <c r="ZW139">
        <v>59311981020166</v>
      </c>
      <c r="ZX139">
        <v>19770660340055</v>
      </c>
      <c r="ZY139">
        <v>3954132068011</v>
      </c>
      <c r="ZZ139">
        <v>0</v>
      </c>
      <c r="AAA139">
        <v>0</v>
      </c>
      <c r="AAB139">
        <v>3254250691973112</v>
      </c>
      <c r="AAC139">
        <v>1834717279557137</v>
      </c>
      <c r="AAD139">
        <v>1419533412415974</v>
      </c>
      <c r="AAE139">
        <v>2874654013444049</v>
      </c>
      <c r="AAF139">
        <v>1431395808620008</v>
      </c>
      <c r="AAG139">
        <v>1443258204824041</v>
      </c>
      <c r="AAH139">
        <v>3784104389086595</v>
      </c>
      <c r="AAI139">
        <v>672202451561882</v>
      </c>
      <c r="AAJ139">
        <v>59311981020166</v>
      </c>
      <c r="AAK139">
        <v>9881376037959668</v>
      </c>
      <c r="AAL139">
        <v>3894820086990905</v>
      </c>
      <c r="AAM139">
        <v>3467773823645709</v>
      </c>
      <c r="AAN139">
        <v>24</v>
      </c>
      <c r="AAO139">
        <v>24</v>
      </c>
      <c r="AAP139">
        <v>16</v>
      </c>
      <c r="AAQ139">
        <v>24</v>
      </c>
      <c r="AAR139">
        <v>24</v>
      </c>
      <c r="AAS139">
        <v>-16</v>
      </c>
      <c r="AAT139">
        <v>2593910636615263</v>
      </c>
      <c r="AAU139">
        <v>1186239620403321</v>
      </c>
      <c r="AAV139">
        <v>1407671016211941</v>
      </c>
      <c r="AAW139" s="1" t="s">
        <v>930</v>
      </c>
      <c r="AAX139">
        <v>2526690391459075</v>
      </c>
      <c r="AAY139">
        <v>4377657685506069</v>
      </c>
      <c r="AAZ139">
        <v>1748792270531401</v>
      </c>
      <c r="ABA139">
        <v>4879398971925662</v>
      </c>
      <c r="ABB139">
        <v>2795571372083827</v>
      </c>
      <c r="ABC139">
        <v>2083827599841834</v>
      </c>
      <c r="ABD139">
        <v>2219858156028369</v>
      </c>
      <c r="ABE139">
        <v>18</v>
      </c>
      <c r="ABF139">
        <v>1.4787382008545888E+16</v>
      </c>
      <c r="ABG139">
        <v>646913580246913</v>
      </c>
      <c r="ABH139">
        <v>1.5505515437821848E+16</v>
      </c>
      <c r="ABI139">
        <v>-7539936102236422</v>
      </c>
      <c r="ABJ139">
        <v>3.8661985421736464E+16</v>
      </c>
      <c r="ABK139">
        <v>2.2211538461538464E+16</v>
      </c>
      <c r="ABL139">
        <v>192490332029388</v>
      </c>
      <c r="ABM139">
        <v>2.2018264740697484E+16</v>
      </c>
      <c r="ABN139">
        <v>4051538461538462</v>
      </c>
      <c r="ABO139">
        <v>1824069264069264</v>
      </c>
      <c r="ABP139">
        <v>190</v>
      </c>
      <c r="ABQ139">
        <v>2814516129032258</v>
      </c>
      <c r="ABR139">
        <v>2352535167682918</v>
      </c>
      <c r="ABS139">
        <v>3974358974358974</v>
      </c>
      <c r="ABT139">
        <v>6468646864686468</v>
      </c>
      <c r="ABU139">
        <v>63897763578274</v>
      </c>
      <c r="ABV139">
        <v>0</v>
      </c>
      <c r="ABW139">
        <v>31948881789137</v>
      </c>
      <c r="ABX139">
        <v>127795527156549</v>
      </c>
      <c r="ABY139">
        <v>0</v>
      </c>
      <c r="ABZ139">
        <v>159744408945686</v>
      </c>
      <c r="ACA139">
        <v>60702875399361</v>
      </c>
      <c r="ACB139">
        <v>255591054313099</v>
      </c>
      <c r="ACC139">
        <v>1661341853035143</v>
      </c>
      <c r="ACD139">
        <v>1405750798722044</v>
      </c>
      <c r="ACE139">
        <v>894568690095846</v>
      </c>
      <c r="ACF139">
        <v>108626198083067</v>
      </c>
      <c r="ACG139">
        <v>670926517571885</v>
      </c>
      <c r="ACH139">
        <v>511182108626198</v>
      </c>
      <c r="ACI139">
        <v>990415335463256</v>
      </c>
      <c r="ACJ139">
        <v>0</v>
      </c>
      <c r="ACK139">
        <v>0</v>
      </c>
      <c r="ACL139">
        <v>22364217252396</v>
      </c>
      <c r="ACM139">
        <v>8785942492012776</v>
      </c>
      <c r="ACN139">
        <v>1214057507987216</v>
      </c>
      <c r="ACO139">
        <v>0</v>
      </c>
      <c r="ACP139">
        <v>159744408945686</v>
      </c>
      <c r="ACQ139">
        <v>0</v>
      </c>
      <c r="ACR139">
        <v>0</v>
      </c>
      <c r="ACS139">
        <v>0</v>
      </c>
      <c r="ACT139">
        <v>0</v>
      </c>
      <c r="ACU139">
        <v>63897763578274</v>
      </c>
      <c r="ACV139">
        <v>0</v>
      </c>
      <c r="ACW139">
        <v>0</v>
      </c>
      <c r="ACX139">
        <v>9842767295597484</v>
      </c>
      <c r="ACY139">
        <v>-2.4055944055944056E+16</v>
      </c>
      <c r="ACZ139">
        <v>1.9796064562580676E+16</v>
      </c>
      <c r="ADA139">
        <v>4583333333333333</v>
      </c>
      <c r="ADB139">
        <v>0</v>
      </c>
      <c r="ADC139">
        <v>0</v>
      </c>
      <c r="ADD139">
        <v>810</v>
      </c>
      <c r="ADE139">
        <v>32051282051282</v>
      </c>
      <c r="ADF139">
        <v>0</v>
      </c>
      <c r="ADG139">
        <v>0</v>
      </c>
      <c r="ADH139">
        <v>0</v>
      </c>
      <c r="ADI139">
        <v>0</v>
      </c>
      <c r="ADJ139">
        <v>0</v>
      </c>
      <c r="ADK139">
        <v>0</v>
      </c>
      <c r="ADL139">
        <v>0</v>
      </c>
      <c r="ADM139">
        <v>0</v>
      </c>
      <c r="ADN139">
        <v>0</v>
      </c>
      <c r="ADO139">
        <v>0</v>
      </c>
      <c r="ADP139">
        <v>1923076923076923</v>
      </c>
      <c r="ADQ139">
        <v>16025641025641</v>
      </c>
      <c r="ADR139">
        <v>64102564102564</v>
      </c>
      <c r="ADS139">
        <v>0</v>
      </c>
      <c r="ADT139">
        <v>0</v>
      </c>
      <c r="ADU139">
        <v>0</v>
      </c>
      <c r="ADV139">
        <v>0</v>
      </c>
      <c r="ADW139">
        <v>1538461538461538</v>
      </c>
      <c r="ADX139">
        <v>32051282051282</v>
      </c>
      <c r="ADY139">
        <v>96153846153846</v>
      </c>
      <c r="ADZ139">
        <v>0</v>
      </c>
      <c r="AEA139">
        <v>0</v>
      </c>
      <c r="AEB139">
        <v>0</v>
      </c>
      <c r="AEC139">
        <v>0</v>
      </c>
      <c r="AED139">
        <v>0</v>
      </c>
      <c r="AEE139">
        <v>224358974358974</v>
      </c>
      <c r="AEF139">
        <v>64102564102564</v>
      </c>
      <c r="AEG139">
        <v>32051282051282</v>
      </c>
      <c r="AEH139">
        <v>0</v>
      </c>
      <c r="AEI139">
        <v>0</v>
      </c>
      <c r="AEJ139">
        <v>0</v>
      </c>
      <c r="AEK139">
        <v>1442307692307692</v>
      </c>
      <c r="AEL139">
        <v>288461538461538</v>
      </c>
      <c r="AEM139">
        <v>192307692307692</v>
      </c>
      <c r="AEN139">
        <v>32051282051282</v>
      </c>
      <c r="AEO139">
        <v>0</v>
      </c>
      <c r="AEP139">
        <v>0</v>
      </c>
      <c r="AEQ139">
        <v>0</v>
      </c>
      <c r="AER139">
        <v>0</v>
      </c>
      <c r="AES139">
        <v>0</v>
      </c>
      <c r="AET139">
        <v>32051282051282</v>
      </c>
      <c r="AEU139">
        <v>0</v>
      </c>
      <c r="AEV139">
        <v>0</v>
      </c>
      <c r="AEW139">
        <v>0</v>
      </c>
      <c r="AEX139">
        <v>0</v>
      </c>
      <c r="AEY139">
        <v>0</v>
      </c>
      <c r="AEZ139">
        <v>0</v>
      </c>
      <c r="AFA139">
        <v>0</v>
      </c>
      <c r="AFB139">
        <v>32051282051282</v>
      </c>
      <c r="AFC139">
        <v>0</v>
      </c>
      <c r="AFD139">
        <v>0</v>
      </c>
      <c r="AFE139">
        <v>2364182288647423</v>
      </c>
      <c r="AFF139">
        <v>16025641025641</v>
      </c>
      <c r="AFG139">
        <v>2453089376172303</v>
      </c>
      <c r="AFH139">
        <v>3.1300431316151688E+16</v>
      </c>
      <c r="AFI139">
        <v>116025641025641</v>
      </c>
      <c r="AFJ139">
        <v>7240000000000001</v>
      </c>
      <c r="AFK139">
        <v>0</v>
      </c>
      <c r="AFL139">
        <v>0</v>
      </c>
      <c r="AFM139">
        <v>0</v>
      </c>
      <c r="AFN139">
        <v>0</v>
      </c>
      <c r="AFO139">
        <v>157051282051282</v>
      </c>
      <c r="AFP139">
        <v>352564102564102</v>
      </c>
      <c r="AFQ139">
        <v>96153846153846</v>
      </c>
      <c r="AFR139">
        <v>32051282051282</v>
      </c>
      <c r="AFS139">
        <v>0</v>
      </c>
      <c r="AFT139">
        <v>0</v>
      </c>
      <c r="AFU139">
        <v>0</v>
      </c>
      <c r="AFV139">
        <v>0</v>
      </c>
      <c r="AFW139">
        <v>125</v>
      </c>
      <c r="AFX139">
        <v>32051282051282</v>
      </c>
      <c r="AFY139">
        <v>192307692307692</v>
      </c>
      <c r="AFZ139">
        <v>0</v>
      </c>
      <c r="AGA139">
        <v>0</v>
      </c>
      <c r="AGB139">
        <v>32051282051282</v>
      </c>
      <c r="AGC139">
        <v>0</v>
      </c>
      <c r="AGD139">
        <v>32051282051282</v>
      </c>
      <c r="AGE139">
        <v>0</v>
      </c>
      <c r="AGF139">
        <v>0</v>
      </c>
      <c r="AGG139">
        <v>0</v>
      </c>
      <c r="AGH139">
        <v>64102564102564</v>
      </c>
      <c r="AGI139">
        <v>32051282051282</v>
      </c>
      <c r="AGJ139">
        <v>32051282051282</v>
      </c>
      <c r="AGK139">
        <v>3814102564102564</v>
      </c>
      <c r="AGL139">
        <v>1666666666666666</v>
      </c>
      <c r="AGM139">
        <v>2147435897435897</v>
      </c>
      <c r="AGN139">
        <v>3814102564102564</v>
      </c>
      <c r="AGO139">
        <v>1762820512820513</v>
      </c>
      <c r="AGP139">
        <v>2051282051282051</v>
      </c>
      <c r="AGQ139">
        <v>2275641025641025</v>
      </c>
      <c r="AGR139">
        <v>512820512820512</v>
      </c>
      <c r="AGS139">
        <v>32051282051282</v>
      </c>
      <c r="AGT139">
        <v>10</v>
      </c>
      <c r="AGU139">
        <v>3974358974358974</v>
      </c>
      <c r="AGV139">
        <v>4583333333333333</v>
      </c>
      <c r="AGW139">
        <v>120</v>
      </c>
      <c r="AGX139">
        <v>120</v>
      </c>
      <c r="AGY139">
        <v>120</v>
      </c>
      <c r="AGZ139">
        <v>120</v>
      </c>
      <c r="AHA139">
        <v>120</v>
      </c>
      <c r="AHB139">
        <v>-120</v>
      </c>
      <c r="AHC139">
        <v>2243589743589743</v>
      </c>
      <c r="AHD139">
        <v>1185897435897435</v>
      </c>
      <c r="AHE139">
        <v>1057692307692307</v>
      </c>
      <c r="AHF139">
        <v>620</v>
      </c>
      <c r="AHG139">
        <v>1442307692307692</v>
      </c>
      <c r="AHH139">
        <v>337201814058957</v>
      </c>
      <c r="AHI139">
        <v>1.4904761904761904E+16</v>
      </c>
      <c r="AHJ139">
        <v>6314102564102564</v>
      </c>
      <c r="AHK139">
        <v>2788461538461538</v>
      </c>
      <c r="AHL139">
        <v>3525641025641026</v>
      </c>
      <c r="AHM139">
        <v>2219858156028369</v>
      </c>
      <c r="AHN139">
        <v>1816</v>
      </c>
      <c r="AHO139">
        <v>1.0761709901312152E+16</v>
      </c>
      <c r="AHP139">
        <v>-1</v>
      </c>
      <c r="AHQ139">
        <v>1.5472556349873152E+16</v>
      </c>
      <c r="AHR139">
        <v>660377358490566</v>
      </c>
      <c r="AHS139" s="1" t="s">
        <v>1291</v>
      </c>
      <c r="AHT139" s="1" t="s">
        <v>1291</v>
      </c>
      <c r="AHU139" s="1" t="s">
        <v>975</v>
      </c>
      <c r="AHV139" s="1" t="s">
        <v>1004</v>
      </c>
      <c r="AHW139" s="1" t="s">
        <v>1005</v>
      </c>
    </row>
    <row r="140" spans="1:907" x14ac:dyDescent="0.25">
      <c r="A140">
        <v>1091</v>
      </c>
      <c r="B140" s="1" t="s">
        <v>1366</v>
      </c>
      <c r="C140" s="1" t="s">
        <v>1119</v>
      </c>
      <c r="D140" s="1" t="s">
        <v>1301</v>
      </c>
      <c r="E140" s="1" t="s">
        <v>1302</v>
      </c>
      <c r="F140">
        <v>2</v>
      </c>
      <c r="G140">
        <v>13</v>
      </c>
      <c r="H140">
        <v>213</v>
      </c>
      <c r="I140">
        <v>1744</v>
      </c>
      <c r="J140" s="1" t="s">
        <v>963</v>
      </c>
      <c r="K140" s="1" t="s">
        <v>1168</v>
      </c>
      <c r="L140" s="1" t="s">
        <v>1169</v>
      </c>
      <c r="M140" s="1" t="s">
        <v>966</v>
      </c>
      <c r="N140" s="1" t="s">
        <v>1150</v>
      </c>
      <c r="O140" s="1" t="s">
        <v>990</v>
      </c>
      <c r="P140" s="1" t="s">
        <v>917</v>
      </c>
      <c r="Q140" s="1" t="s">
        <v>980</v>
      </c>
      <c r="R140" s="1" t="s">
        <v>944</v>
      </c>
      <c r="S140" s="1" t="s">
        <v>944</v>
      </c>
      <c r="T140" s="1" t="s">
        <v>921</v>
      </c>
      <c r="U140" s="1" t="s">
        <v>922</v>
      </c>
      <c r="V140" s="1" t="s">
        <v>1192</v>
      </c>
      <c r="W140" s="1" t="s">
        <v>1192</v>
      </c>
      <c r="X140" s="1" t="s">
        <v>948</v>
      </c>
      <c r="Y140" s="1" t="s">
        <v>925</v>
      </c>
      <c r="Z140" s="1" t="s">
        <v>926</v>
      </c>
      <c r="AA140" s="1" t="s">
        <v>953</v>
      </c>
      <c r="AB140">
        <v>303030303030303</v>
      </c>
      <c r="AC140">
        <v>7878787878787878</v>
      </c>
      <c r="AD140">
        <v>0</v>
      </c>
      <c r="AE140">
        <v>1818181818181818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1182266009852216</v>
      </c>
      <c r="AY140">
        <v>3596059113300492</v>
      </c>
      <c r="AZ140">
        <v>0</v>
      </c>
      <c r="BA140">
        <v>1527093596059113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871921182266009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98522167487684</v>
      </c>
      <c r="BR140">
        <v>0</v>
      </c>
      <c r="BS140">
        <v>0</v>
      </c>
      <c r="BT140">
        <v>83743842364532</v>
      </c>
      <c r="BU140">
        <v>0</v>
      </c>
      <c r="BV140">
        <v>0</v>
      </c>
      <c r="BW140">
        <v>49261083743842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49261083743842</v>
      </c>
      <c r="CD140">
        <v>0</v>
      </c>
      <c r="CE140">
        <v>1527093596059113</v>
      </c>
      <c r="CF140">
        <v>0</v>
      </c>
      <c r="CG140">
        <v>689655172413793</v>
      </c>
      <c r="CH140">
        <v>6650246305418719</v>
      </c>
      <c r="CI140">
        <v>1133004926108374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98522167487684</v>
      </c>
      <c r="CP140">
        <v>246305418719211</v>
      </c>
      <c r="CQ140">
        <v>0</v>
      </c>
      <c r="CR140">
        <v>49261083743842</v>
      </c>
      <c r="CS140">
        <v>0</v>
      </c>
      <c r="CT140">
        <v>0</v>
      </c>
      <c r="CU140">
        <v>0</v>
      </c>
      <c r="CV140">
        <v>394088669950738</v>
      </c>
      <c r="CW140">
        <v>0</v>
      </c>
      <c r="CX140">
        <v>0</v>
      </c>
      <c r="CY140">
        <v>4088669950738916</v>
      </c>
      <c r="CZ140">
        <v>49261083743842</v>
      </c>
      <c r="DA140">
        <v>0</v>
      </c>
      <c r="DB140">
        <v>2167487684729064</v>
      </c>
      <c r="DC140">
        <v>0</v>
      </c>
      <c r="DD140">
        <v>3694581280788177</v>
      </c>
      <c r="DE140">
        <v>0</v>
      </c>
      <c r="DF140">
        <v>0</v>
      </c>
      <c r="DG140">
        <v>0</v>
      </c>
      <c r="DH140">
        <v>1.1292134831460674E+16</v>
      </c>
      <c r="DI140">
        <v>1.1355932203389832E+16</v>
      </c>
      <c r="DJ140">
        <v>9410112359550562</v>
      </c>
      <c r="DK140">
        <v>1268939393939394</v>
      </c>
      <c r="DL140">
        <v>2.2555555555555556E+16</v>
      </c>
      <c r="DM140">
        <v>5638888888888889</v>
      </c>
      <c r="DN140">
        <v>0</v>
      </c>
      <c r="DO140">
        <v>0</v>
      </c>
      <c r="DP140">
        <v>0</v>
      </c>
      <c r="DQ140">
        <v>725</v>
      </c>
      <c r="DR140">
        <v>5</v>
      </c>
      <c r="DS140">
        <v>0</v>
      </c>
      <c r="DT140">
        <v>0</v>
      </c>
      <c r="DU140">
        <v>0</v>
      </c>
      <c r="DV140">
        <v>25</v>
      </c>
      <c r="DW140">
        <v>0</v>
      </c>
      <c r="DX140">
        <v>25</v>
      </c>
      <c r="DY140">
        <v>5</v>
      </c>
      <c r="DZ140">
        <v>25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25</v>
      </c>
      <c r="EK140">
        <v>0</v>
      </c>
      <c r="EL140">
        <v>0</v>
      </c>
      <c r="EM140">
        <v>0</v>
      </c>
      <c r="EN140">
        <v>25</v>
      </c>
      <c r="EO140">
        <v>0</v>
      </c>
      <c r="EP140">
        <v>0</v>
      </c>
      <c r="EQ140">
        <v>2361111111111111</v>
      </c>
      <c r="ER140">
        <v>0</v>
      </c>
      <c r="ES140">
        <v>388888888888888</v>
      </c>
      <c r="ET140">
        <v>725</v>
      </c>
      <c r="EU140">
        <v>0</v>
      </c>
      <c r="EV140">
        <v>0</v>
      </c>
      <c r="EW140">
        <v>2361111111111111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388888888888888</v>
      </c>
      <c r="FF140">
        <v>0</v>
      </c>
      <c r="FG140">
        <v>0</v>
      </c>
      <c r="FH140">
        <v>0</v>
      </c>
      <c r="FI140">
        <v>388888888888888</v>
      </c>
      <c r="FJ140">
        <v>0</v>
      </c>
      <c r="FK140">
        <v>0</v>
      </c>
      <c r="FL140">
        <v>89</v>
      </c>
      <c r="FM140" s="1" t="s">
        <v>928</v>
      </c>
      <c r="FN140">
        <v>0</v>
      </c>
      <c r="FO140">
        <v>0</v>
      </c>
      <c r="FP140">
        <v>0</v>
      </c>
      <c r="FQ140">
        <v>0</v>
      </c>
      <c r="FR140">
        <v>118</v>
      </c>
      <c r="FS140">
        <v>36</v>
      </c>
      <c r="FT140">
        <v>0</v>
      </c>
      <c r="FU140">
        <v>0</v>
      </c>
      <c r="FV140">
        <v>34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1</v>
      </c>
      <c r="GC140">
        <v>84</v>
      </c>
      <c r="GD140">
        <v>5</v>
      </c>
      <c r="GE140">
        <v>5</v>
      </c>
      <c r="GF140">
        <v>0</v>
      </c>
      <c r="GG140">
        <v>1</v>
      </c>
      <c r="GH140">
        <v>69</v>
      </c>
      <c r="GI140">
        <v>1200</v>
      </c>
      <c r="GJ140">
        <v>2.7515217677966976E+16</v>
      </c>
      <c r="GK140">
        <v>2969798657718121</v>
      </c>
      <c r="GL140">
        <v>1.6486098097054984E+16</v>
      </c>
      <c r="GM140">
        <v>4185403603755336</v>
      </c>
      <c r="GN140">
        <v>8447986577181208</v>
      </c>
      <c r="GO140">
        <v>2844632768361582</v>
      </c>
      <c r="GP140">
        <v>29</v>
      </c>
      <c r="GQ140">
        <v>4876404494382022</v>
      </c>
      <c r="GR140">
        <v>4924014033099559</v>
      </c>
      <c r="GS140">
        <v>2986577181208054</v>
      </c>
      <c r="GT140">
        <v>1.0535117056856188E+16</v>
      </c>
      <c r="GU140">
        <v>0</v>
      </c>
      <c r="GV140">
        <v>0</v>
      </c>
      <c r="GW140">
        <v>0</v>
      </c>
      <c r="GX140">
        <v>133779264214046</v>
      </c>
      <c r="GY140">
        <v>0</v>
      </c>
      <c r="GZ140">
        <v>0</v>
      </c>
      <c r="HA140">
        <v>0</v>
      </c>
      <c r="HB140">
        <v>4682274247491639</v>
      </c>
      <c r="HC140">
        <v>468227424749163</v>
      </c>
      <c r="HD140">
        <v>60200668896321</v>
      </c>
      <c r="HE140">
        <v>1003344481605351</v>
      </c>
      <c r="HF140">
        <v>2073578595317725</v>
      </c>
      <c r="HG140">
        <v>100334448160535</v>
      </c>
      <c r="HH140">
        <v>802675585284281</v>
      </c>
      <c r="HI140">
        <v>133779264214046</v>
      </c>
      <c r="HJ140">
        <v>0</v>
      </c>
      <c r="HK140">
        <v>0</v>
      </c>
      <c r="HL140">
        <v>133779264214046</v>
      </c>
      <c r="HM140">
        <v>9732441471571902</v>
      </c>
      <c r="HN140">
        <v>267558528428092</v>
      </c>
      <c r="HO140">
        <v>0</v>
      </c>
      <c r="HP140">
        <v>0</v>
      </c>
      <c r="HQ140">
        <v>100334448160535</v>
      </c>
      <c r="HR140">
        <v>0</v>
      </c>
      <c r="HS140">
        <v>0</v>
      </c>
      <c r="HT140">
        <v>33444816053511</v>
      </c>
      <c r="HU140">
        <v>0</v>
      </c>
      <c r="HV140">
        <v>0</v>
      </c>
      <c r="HW140">
        <v>0</v>
      </c>
      <c r="HX140">
        <v>0</v>
      </c>
      <c r="HY140">
        <v>8398876404494382</v>
      </c>
      <c r="HZ140">
        <v>-6731343283582089</v>
      </c>
      <c r="IA140">
        <v>2874032588500836</v>
      </c>
      <c r="IB140">
        <v>2248322147651006</v>
      </c>
      <c r="IC140">
        <v>0</v>
      </c>
      <c r="ID140">
        <v>0</v>
      </c>
      <c r="IE140">
        <v>9878372020256124</v>
      </c>
      <c r="IF140">
        <v>1022702044450046</v>
      </c>
      <c r="IG140">
        <v>6837142857142857</v>
      </c>
      <c r="IH140">
        <v>6364204545454545</v>
      </c>
      <c r="II140">
        <v>65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67114093959731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33557046979865</v>
      </c>
      <c r="JA140">
        <v>0</v>
      </c>
      <c r="JB140">
        <v>0</v>
      </c>
      <c r="JC140">
        <v>0</v>
      </c>
      <c r="JD140">
        <v>33557046979865</v>
      </c>
      <c r="JE140">
        <v>0</v>
      </c>
      <c r="JF140">
        <v>0</v>
      </c>
      <c r="JG140">
        <v>0</v>
      </c>
      <c r="JH140">
        <v>0</v>
      </c>
      <c r="JI140">
        <v>1006711409395973</v>
      </c>
      <c r="JJ140">
        <v>67114093959731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369127516778523</v>
      </c>
      <c r="JR140">
        <v>110738255033557</v>
      </c>
      <c r="JS140">
        <v>335570469798657</v>
      </c>
      <c r="JT140">
        <v>100671140939597</v>
      </c>
      <c r="JU140">
        <v>0</v>
      </c>
      <c r="JV140">
        <v>33557046979865</v>
      </c>
      <c r="JW140">
        <v>0</v>
      </c>
      <c r="JX140">
        <v>4765100671140939</v>
      </c>
      <c r="JY140">
        <v>604026845637583</v>
      </c>
      <c r="JZ140">
        <v>33557046979865</v>
      </c>
      <c r="KA140">
        <v>436241610738255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3.1222576218651784E+16</v>
      </c>
      <c r="KR140">
        <v>-570469798657718</v>
      </c>
      <c r="KS140">
        <v>69572599563691</v>
      </c>
      <c r="KT140">
        <v>5134563082839426</v>
      </c>
      <c r="KU140">
        <v>2137863534675615</v>
      </c>
      <c r="KV140">
        <v>-3747549019607842</v>
      </c>
      <c r="KW140">
        <v>0</v>
      </c>
      <c r="KX140">
        <v>0</v>
      </c>
      <c r="KY140">
        <v>0</v>
      </c>
      <c r="KZ140">
        <v>167785234899328</v>
      </c>
      <c r="LA140">
        <v>134228187919463</v>
      </c>
      <c r="LB140">
        <v>100671140939597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0</v>
      </c>
      <c r="LI140">
        <v>570469798657718</v>
      </c>
      <c r="LJ140">
        <v>33557046979865</v>
      </c>
      <c r="LK140">
        <v>0</v>
      </c>
      <c r="LL140">
        <v>0</v>
      </c>
      <c r="LM140">
        <v>0</v>
      </c>
      <c r="LN140">
        <v>67114093959731</v>
      </c>
      <c r="LO140">
        <v>67114093959731</v>
      </c>
      <c r="LP140">
        <v>0</v>
      </c>
      <c r="LQ140">
        <v>167785234899328</v>
      </c>
      <c r="LR140">
        <v>167785234899328</v>
      </c>
      <c r="LS140">
        <v>0</v>
      </c>
      <c r="LT140">
        <v>0</v>
      </c>
      <c r="LU140">
        <v>0</v>
      </c>
      <c r="LV140">
        <v>0</v>
      </c>
      <c r="LW140">
        <v>0</v>
      </c>
      <c r="LX140">
        <v>0</v>
      </c>
      <c r="LY140">
        <v>1140939597315436</v>
      </c>
      <c r="LZ140">
        <v>110738255033557</v>
      </c>
      <c r="MA140">
        <v>33557046979865</v>
      </c>
      <c r="MB140">
        <v>1006711409395973</v>
      </c>
      <c r="MC140">
        <v>604026845637583</v>
      </c>
      <c r="MD140">
        <v>402684563758389</v>
      </c>
      <c r="ME140">
        <v>7785234899328859</v>
      </c>
      <c r="MF140">
        <v>1208053691275167</v>
      </c>
      <c r="MG140">
        <v>1812080536912751</v>
      </c>
      <c r="MH140">
        <v>9832214765100672</v>
      </c>
      <c r="MI140">
        <v>2818791946308724</v>
      </c>
      <c r="MJ140">
        <v>2248322147651006</v>
      </c>
      <c r="MK140">
        <v>24</v>
      </c>
      <c r="ML140">
        <v>24</v>
      </c>
      <c r="MM140">
        <v>12</v>
      </c>
      <c r="MN140">
        <v>24</v>
      </c>
      <c r="MO140">
        <v>24</v>
      </c>
      <c r="MP140">
        <v>-12</v>
      </c>
      <c r="MQ140">
        <v>3422818791946309</v>
      </c>
      <c r="MR140">
        <v>1342281879194631</v>
      </c>
      <c r="MS140">
        <v>2080536912751678</v>
      </c>
      <c r="MT140">
        <v>36</v>
      </c>
      <c r="MU140" s="1" t="s">
        <v>930</v>
      </c>
      <c r="MV140">
        <v>4832214765100671</v>
      </c>
      <c r="MW140">
        <v>8309659090909091</v>
      </c>
      <c r="MX140">
        <v>8494318181818182</v>
      </c>
      <c r="MY140">
        <v>174496644295302</v>
      </c>
      <c r="MZ140">
        <v>1577181208053691</v>
      </c>
      <c r="NA140">
        <v>167785234899328</v>
      </c>
      <c r="NB140">
        <v>2125</v>
      </c>
      <c r="NC140">
        <v>263964170548454</v>
      </c>
      <c r="ND140">
        <v>-2708333333333333</v>
      </c>
      <c r="NE140">
        <v>2.5227265617889616E+16</v>
      </c>
      <c r="NF140">
        <v>2.7252704702784624E+16</v>
      </c>
      <c r="NG140">
        <v>2948717948717949</v>
      </c>
      <c r="NH140">
        <v>1701177580976752</v>
      </c>
      <c r="NI140">
        <v>3.0718235840868704E+16</v>
      </c>
      <c r="NJ140">
        <v>5826245826245828</v>
      </c>
      <c r="NK140">
        <v>1975857280205107</v>
      </c>
      <c r="NL140">
        <v>24</v>
      </c>
      <c r="NM140">
        <v>3973404255319149</v>
      </c>
      <c r="NN140">
        <v>2.6354910259765988E+16</v>
      </c>
      <c r="NO140">
        <v>3708086785009862</v>
      </c>
      <c r="NP140">
        <v>6619718309859155</v>
      </c>
      <c r="NQ140">
        <v>0</v>
      </c>
      <c r="NR140">
        <v>0</v>
      </c>
      <c r="NS140">
        <v>0</v>
      </c>
      <c r="NT140">
        <v>59055118110236</v>
      </c>
      <c r="NU140">
        <v>0</v>
      </c>
      <c r="NV140">
        <v>0</v>
      </c>
      <c r="NW140">
        <v>39370078740157</v>
      </c>
      <c r="NX140">
        <v>1338582677165354</v>
      </c>
      <c r="NY140">
        <v>1122047244094488</v>
      </c>
      <c r="NZ140">
        <v>1791338582677165</v>
      </c>
      <c r="OA140">
        <v>1830708661417323</v>
      </c>
      <c r="OB140">
        <v>1948818897637795</v>
      </c>
      <c r="OC140">
        <v>1003937007874015</v>
      </c>
      <c r="OD140">
        <v>787401574803149</v>
      </c>
      <c r="OE140">
        <v>98425196850393</v>
      </c>
      <c r="OF140">
        <v>0</v>
      </c>
      <c r="OG140">
        <v>0</v>
      </c>
      <c r="OH140">
        <v>78740157480314</v>
      </c>
      <c r="OI140">
        <v>9822834645669288</v>
      </c>
      <c r="OJ140">
        <v>1.7716535433070704E+16</v>
      </c>
      <c r="OK140">
        <v>0</v>
      </c>
      <c r="OL140">
        <v>0</v>
      </c>
      <c r="OM140">
        <v>0</v>
      </c>
      <c r="ON140">
        <v>0</v>
      </c>
      <c r="OO140">
        <v>0</v>
      </c>
      <c r="OP140">
        <v>78740157480314</v>
      </c>
      <c r="OQ140">
        <v>0</v>
      </c>
      <c r="OR140">
        <v>1.4269662921348314E+16</v>
      </c>
      <c r="OS140">
        <v>-3252173913043478</v>
      </c>
      <c r="OT140">
        <v>3.2930878469721168E+16</v>
      </c>
      <c r="OU140">
        <v>4536489151873767</v>
      </c>
      <c r="OV140">
        <v>0</v>
      </c>
      <c r="OW140">
        <v>0</v>
      </c>
      <c r="OX140">
        <v>9862234324848564</v>
      </c>
      <c r="OY140">
        <v>1032633946954732</v>
      </c>
      <c r="OZ140">
        <v>6837142857142857</v>
      </c>
      <c r="PA140">
        <v>6.3151685393258424E+16</v>
      </c>
      <c r="PB140">
        <v>84</v>
      </c>
      <c r="PC140">
        <v>0</v>
      </c>
      <c r="PD140">
        <v>19723865877712</v>
      </c>
      <c r="PE140">
        <v>19723865877712</v>
      </c>
      <c r="PF140">
        <v>0</v>
      </c>
      <c r="PG140">
        <v>0</v>
      </c>
      <c r="PH140">
        <v>0</v>
      </c>
      <c r="PI140">
        <v>0</v>
      </c>
      <c r="PJ140">
        <v>0</v>
      </c>
      <c r="PK140">
        <v>19723865877712</v>
      </c>
      <c r="PL140">
        <v>0</v>
      </c>
      <c r="PM140">
        <v>0</v>
      </c>
      <c r="PN140">
        <v>0</v>
      </c>
      <c r="PO140">
        <v>0</v>
      </c>
      <c r="PP140">
        <v>0</v>
      </c>
      <c r="PQ140">
        <v>0</v>
      </c>
      <c r="PR140">
        <v>0</v>
      </c>
      <c r="PS140">
        <v>0</v>
      </c>
      <c r="PT140">
        <v>0</v>
      </c>
      <c r="PU140">
        <v>2051282051282051</v>
      </c>
      <c r="PV140">
        <v>0</v>
      </c>
      <c r="PW140">
        <v>78895463510848</v>
      </c>
      <c r="PX140">
        <v>0</v>
      </c>
      <c r="PY140">
        <v>0</v>
      </c>
      <c r="PZ140">
        <v>0</v>
      </c>
      <c r="QA140">
        <v>0</v>
      </c>
      <c r="QB140">
        <v>0</v>
      </c>
      <c r="QC140">
        <v>0</v>
      </c>
      <c r="QD140">
        <v>0</v>
      </c>
      <c r="QE140">
        <v>0</v>
      </c>
      <c r="QF140">
        <v>39447731755424</v>
      </c>
      <c r="QG140">
        <v>532544378698224</v>
      </c>
      <c r="QH140">
        <v>0</v>
      </c>
      <c r="QI140">
        <v>0</v>
      </c>
      <c r="QJ140">
        <v>0</v>
      </c>
      <c r="QK140">
        <v>0</v>
      </c>
      <c r="QL140">
        <v>0</v>
      </c>
      <c r="QM140">
        <v>0</v>
      </c>
      <c r="QN140">
        <v>0</v>
      </c>
      <c r="QO140">
        <v>78895463510848</v>
      </c>
      <c r="QP140">
        <v>19723865877712</v>
      </c>
      <c r="QQ140">
        <v>9861932938856</v>
      </c>
      <c r="QR140">
        <v>0</v>
      </c>
      <c r="QS140">
        <v>19723865877712</v>
      </c>
      <c r="QT140">
        <v>0</v>
      </c>
      <c r="QU140">
        <v>0</v>
      </c>
      <c r="QV140">
        <v>0</v>
      </c>
      <c r="QW140">
        <v>1755424063116371</v>
      </c>
      <c r="QX140">
        <v>532544378698224</v>
      </c>
      <c r="QY140">
        <v>59171597633136</v>
      </c>
      <c r="QZ140">
        <v>157790927021696</v>
      </c>
      <c r="RA140">
        <v>0</v>
      </c>
      <c r="RB140">
        <v>0</v>
      </c>
      <c r="RC140">
        <v>0</v>
      </c>
      <c r="RD140">
        <v>0</v>
      </c>
      <c r="RE140">
        <v>0</v>
      </c>
      <c r="RF140">
        <v>0</v>
      </c>
      <c r="RG140">
        <v>0</v>
      </c>
      <c r="RH140">
        <v>0</v>
      </c>
      <c r="RI140">
        <v>0</v>
      </c>
      <c r="RJ140">
        <v>0</v>
      </c>
      <c r="RK140">
        <v>0</v>
      </c>
      <c r="RL140">
        <v>0</v>
      </c>
      <c r="RM140">
        <v>0</v>
      </c>
      <c r="RN140">
        <v>0</v>
      </c>
      <c r="RO140">
        <v>0</v>
      </c>
      <c r="RP140">
        <v>0</v>
      </c>
      <c r="RQ140">
        <v>0</v>
      </c>
      <c r="RR140">
        <v>0</v>
      </c>
      <c r="RS140">
        <v>0</v>
      </c>
      <c r="RT140">
        <v>0</v>
      </c>
      <c r="RU140">
        <v>0</v>
      </c>
      <c r="RV140">
        <v>2059439909050642</v>
      </c>
      <c r="RW140">
        <v>-19723865877712</v>
      </c>
      <c r="RX140">
        <v>-2405348966950313</v>
      </c>
      <c r="RY140">
        <v>4260072469556863</v>
      </c>
      <c r="RZ140">
        <v>-2329306175460021</v>
      </c>
      <c r="SA140">
        <v>1.1809582309582308E+16</v>
      </c>
      <c r="SB140">
        <v>0</v>
      </c>
      <c r="SC140">
        <v>0</v>
      </c>
      <c r="SD140">
        <v>0</v>
      </c>
      <c r="SE140">
        <v>0</v>
      </c>
      <c r="SF140">
        <v>0</v>
      </c>
      <c r="SG140">
        <v>1400394477317554</v>
      </c>
      <c r="SH140">
        <v>138067061143984</v>
      </c>
      <c r="SI140">
        <v>39447731755424</v>
      </c>
      <c r="SJ140">
        <v>59171597633136</v>
      </c>
      <c r="SK140">
        <v>0</v>
      </c>
      <c r="SL140">
        <v>0</v>
      </c>
      <c r="SM140">
        <v>0</v>
      </c>
      <c r="SN140">
        <v>0</v>
      </c>
      <c r="SO140">
        <v>0</v>
      </c>
      <c r="SP140">
        <v>0</v>
      </c>
      <c r="SQ140">
        <v>315581854043392</v>
      </c>
      <c r="SR140">
        <v>1499013806706114</v>
      </c>
      <c r="SS140">
        <v>118343195266272</v>
      </c>
      <c r="ST140">
        <v>59171597633136</v>
      </c>
      <c r="SU140">
        <v>0</v>
      </c>
      <c r="SV140">
        <v>59171597633136</v>
      </c>
      <c r="SW140">
        <v>19723865877712</v>
      </c>
      <c r="SX140">
        <v>39447731755424</v>
      </c>
      <c r="SY140">
        <v>19723865877712</v>
      </c>
      <c r="SZ140">
        <v>19723865877712</v>
      </c>
      <c r="TA140">
        <v>0</v>
      </c>
      <c r="TB140">
        <v>0</v>
      </c>
      <c r="TC140">
        <v>0</v>
      </c>
      <c r="TD140">
        <v>0</v>
      </c>
      <c r="TE140">
        <v>3057199211045365</v>
      </c>
      <c r="TF140">
        <v>927021696252465</v>
      </c>
      <c r="TG140">
        <v>2130177514792899</v>
      </c>
      <c r="TH140">
        <v>4161735700197239</v>
      </c>
      <c r="TI140">
        <v>1992110453648915</v>
      </c>
      <c r="TJ140">
        <v>2169625246548323</v>
      </c>
      <c r="TK140">
        <v>272189349112426</v>
      </c>
      <c r="TL140">
        <v>769230769230769</v>
      </c>
      <c r="TM140">
        <v>19723865877712</v>
      </c>
      <c r="TN140">
        <v>9980276134122288</v>
      </c>
      <c r="TO140">
        <v>368836291913215</v>
      </c>
      <c r="TP140">
        <v>4536489151873767</v>
      </c>
      <c r="TQ140">
        <v>19</v>
      </c>
      <c r="TR140">
        <v>19</v>
      </c>
      <c r="TS140">
        <v>12</v>
      </c>
      <c r="TT140">
        <v>19</v>
      </c>
      <c r="TU140">
        <v>19</v>
      </c>
      <c r="TV140">
        <v>-12</v>
      </c>
      <c r="TW140">
        <v>4063116370808678</v>
      </c>
      <c r="TX140">
        <v>2998027613412228</v>
      </c>
      <c r="TY140">
        <v>1065088757396449</v>
      </c>
      <c r="TZ140">
        <v>60</v>
      </c>
      <c r="UA140" s="1" t="s">
        <v>930</v>
      </c>
      <c r="UB140">
        <v>1755424063116371</v>
      </c>
      <c r="UC140">
        <v>302621722846442</v>
      </c>
      <c r="UD140">
        <v>1.4269662921348314E+16</v>
      </c>
      <c r="UE140">
        <v>4181459566074951</v>
      </c>
      <c r="UF140">
        <v>710059171597633</v>
      </c>
      <c r="UG140">
        <v>3471400394477317</v>
      </c>
      <c r="UH140">
        <v>2366093366093366</v>
      </c>
      <c r="UI140">
        <v>1.6651154776580316E+16</v>
      </c>
      <c r="UJ140">
        <v>2309582309582309</v>
      </c>
      <c r="UK140">
        <v>2.0475249793965616E+16</v>
      </c>
      <c r="UL140">
        <v>1.6989966555183946E+16</v>
      </c>
      <c r="UM140">
        <v>1120401337792642</v>
      </c>
      <c r="UN140">
        <v>6594488188976378</v>
      </c>
      <c r="UU140" s="1" t="s">
        <v>1151</v>
      </c>
      <c r="UV140">
        <v>3684656732177448</v>
      </c>
      <c r="UW140">
        <v>2653250773993808</v>
      </c>
      <c r="UX140">
        <v>1.8014712208695048E+16</v>
      </c>
      <c r="UY140">
        <v>3101699412631893</v>
      </c>
      <c r="UZ140">
        <v>5946167533752513</v>
      </c>
      <c r="VA140">
        <v>2241087646910223</v>
      </c>
      <c r="VB140">
        <v>4017268445839874</v>
      </c>
      <c r="VC140">
        <v>3.0920902455505008E+16</v>
      </c>
      <c r="VD140">
        <v>3286893704850361</v>
      </c>
      <c r="VE140">
        <v>7813089723794819</v>
      </c>
      <c r="VF140">
        <v>1091573033707865</v>
      </c>
      <c r="VG140">
        <v>-3380890052356021</v>
      </c>
      <c r="VH140">
        <v>3068497396281888</v>
      </c>
      <c r="VI140">
        <v>3942208462332301</v>
      </c>
      <c r="VJ140">
        <v>0</v>
      </c>
      <c r="VK140">
        <v>0</v>
      </c>
      <c r="VL140">
        <v>9840203064327236</v>
      </c>
      <c r="VM140">
        <v>1.0245517492037896E+16</v>
      </c>
      <c r="VN140">
        <v>6837142857142857</v>
      </c>
      <c r="VO140">
        <v>6341888246935648</v>
      </c>
      <c r="VP140">
        <v>0</v>
      </c>
      <c r="VQ140">
        <v>1031991744066</v>
      </c>
      <c r="VR140">
        <v>2063983488132</v>
      </c>
      <c r="VS140">
        <v>0</v>
      </c>
      <c r="VT140">
        <v>0</v>
      </c>
      <c r="VU140">
        <v>0</v>
      </c>
      <c r="VV140">
        <v>0</v>
      </c>
      <c r="VW140">
        <v>0</v>
      </c>
      <c r="VX140">
        <v>1547987616099</v>
      </c>
      <c r="VY140">
        <v>0</v>
      </c>
      <c r="VZ140">
        <v>1031991744066</v>
      </c>
      <c r="WA140">
        <v>0</v>
      </c>
      <c r="WB140">
        <v>0</v>
      </c>
      <c r="WC140">
        <v>0</v>
      </c>
      <c r="WD140">
        <v>0</v>
      </c>
      <c r="WE140">
        <v>0</v>
      </c>
      <c r="WF140">
        <v>0</v>
      </c>
      <c r="WG140">
        <v>0</v>
      </c>
      <c r="WH140">
        <v>0</v>
      </c>
      <c r="WI140">
        <v>0</v>
      </c>
      <c r="WJ140">
        <v>0</v>
      </c>
      <c r="WK140">
        <v>1692466460268318</v>
      </c>
      <c r="WL140">
        <v>77399380804953</v>
      </c>
      <c r="WM140">
        <v>2063983488132</v>
      </c>
      <c r="WN140">
        <v>1031991744066</v>
      </c>
      <c r="WO140">
        <v>0</v>
      </c>
      <c r="WP140">
        <v>1031991744066</v>
      </c>
      <c r="WQ140">
        <v>0</v>
      </c>
      <c r="WR140">
        <v>0</v>
      </c>
      <c r="WS140">
        <v>0</v>
      </c>
      <c r="WT140">
        <v>0</v>
      </c>
      <c r="WU140">
        <v>0</v>
      </c>
      <c r="WV140">
        <v>696594427244582</v>
      </c>
      <c r="WW140">
        <v>386996904024767</v>
      </c>
      <c r="WX140">
        <v>30959752321981</v>
      </c>
      <c r="WY140">
        <v>515995872033</v>
      </c>
      <c r="WZ140">
        <v>0</v>
      </c>
      <c r="XA140">
        <v>0</v>
      </c>
      <c r="XB140">
        <v>0</v>
      </c>
      <c r="XC140">
        <v>0</v>
      </c>
      <c r="XD140">
        <v>0</v>
      </c>
      <c r="XE140">
        <v>165118679050567</v>
      </c>
      <c r="XF140">
        <v>340557275541795</v>
      </c>
      <c r="XG140">
        <v>108359133126934</v>
      </c>
      <c r="XH140">
        <v>1547987616099</v>
      </c>
      <c r="XI140">
        <v>515995872033</v>
      </c>
      <c r="XJ140">
        <v>515995872033</v>
      </c>
      <c r="XK140">
        <v>0</v>
      </c>
      <c r="XL140">
        <v>0</v>
      </c>
      <c r="XM140">
        <v>2770897832817337</v>
      </c>
      <c r="XN140">
        <v>0</v>
      </c>
      <c r="XO140">
        <v>505675954592363</v>
      </c>
      <c r="XP140">
        <v>139318885448916</v>
      </c>
      <c r="XQ140">
        <v>165118679050567</v>
      </c>
      <c r="XR140">
        <v>0</v>
      </c>
      <c r="XS140">
        <v>0</v>
      </c>
      <c r="XT140">
        <v>0</v>
      </c>
      <c r="XU140">
        <v>0</v>
      </c>
      <c r="XV140">
        <v>0</v>
      </c>
      <c r="XW140">
        <v>0</v>
      </c>
      <c r="XX140">
        <v>0</v>
      </c>
      <c r="XY140">
        <v>0</v>
      </c>
      <c r="XZ140">
        <v>0</v>
      </c>
      <c r="YA140">
        <v>0</v>
      </c>
      <c r="YB140">
        <v>0</v>
      </c>
      <c r="YC140">
        <v>0</v>
      </c>
      <c r="YD140">
        <v>0</v>
      </c>
      <c r="YE140">
        <v>0</v>
      </c>
      <c r="YF140">
        <v>0</v>
      </c>
      <c r="YG140">
        <v>0</v>
      </c>
      <c r="YH140">
        <v>0</v>
      </c>
      <c r="YI140">
        <v>515995872033</v>
      </c>
      <c r="YJ140">
        <v>0</v>
      </c>
      <c r="YK140">
        <v>0</v>
      </c>
      <c r="YL140">
        <v>0</v>
      </c>
      <c r="YM140">
        <v>0</v>
      </c>
      <c r="YN140">
        <v>0</v>
      </c>
      <c r="YO140">
        <v>0</v>
      </c>
      <c r="YP140">
        <v>0</v>
      </c>
      <c r="YQ140">
        <v>293269467573992</v>
      </c>
      <c r="YR140">
        <v>-123839009287925</v>
      </c>
      <c r="YS140">
        <v>1568931837391028</v>
      </c>
      <c r="YT140">
        <v>408212687551029</v>
      </c>
      <c r="YU140">
        <v>-774612205164214</v>
      </c>
      <c r="YV140">
        <v>6254993556701031</v>
      </c>
      <c r="YW140">
        <v>0</v>
      </c>
      <c r="YX140">
        <v>0</v>
      </c>
      <c r="YY140">
        <v>0</v>
      </c>
      <c r="YZ140">
        <v>0</v>
      </c>
      <c r="ZA140">
        <v>0</v>
      </c>
      <c r="ZB140">
        <v>1016511867905056</v>
      </c>
      <c r="ZC140">
        <v>149638802889576</v>
      </c>
      <c r="ZD140">
        <v>25799793601651</v>
      </c>
      <c r="ZE140">
        <v>299277605779153</v>
      </c>
      <c r="ZF140">
        <v>0</v>
      </c>
      <c r="ZG140">
        <v>0</v>
      </c>
      <c r="ZH140">
        <v>0</v>
      </c>
      <c r="ZI140">
        <v>0</v>
      </c>
      <c r="ZJ140">
        <v>0</v>
      </c>
      <c r="ZK140">
        <v>0</v>
      </c>
      <c r="ZL140">
        <v>433436532507739</v>
      </c>
      <c r="ZM140">
        <v>743034055727554</v>
      </c>
      <c r="ZN140">
        <v>82559339525283</v>
      </c>
      <c r="ZO140">
        <v>25799793601651</v>
      </c>
      <c r="ZP140">
        <v>1031991744066</v>
      </c>
      <c r="ZQ140">
        <v>56759545923632</v>
      </c>
      <c r="ZR140">
        <v>25799793601651</v>
      </c>
      <c r="ZS140">
        <v>30959752321981</v>
      </c>
      <c r="ZT140">
        <v>46439628482972</v>
      </c>
      <c r="ZU140">
        <v>46439628482972</v>
      </c>
      <c r="ZV140">
        <v>0</v>
      </c>
      <c r="ZW140">
        <v>515995872033</v>
      </c>
      <c r="ZX140">
        <v>0</v>
      </c>
      <c r="ZY140">
        <v>515995872033</v>
      </c>
      <c r="ZZ140">
        <v>0</v>
      </c>
      <c r="AAA140">
        <v>0</v>
      </c>
      <c r="AAB140">
        <v>2930856553147575</v>
      </c>
      <c r="AAC140">
        <v>1130030959752322</v>
      </c>
      <c r="AAD140">
        <v>1800825593395252</v>
      </c>
      <c r="AAE140">
        <v>2786377708978328</v>
      </c>
      <c r="AAF140">
        <v>1295149638802889</v>
      </c>
      <c r="AAG140">
        <v>1491228070175438</v>
      </c>
      <c r="AAH140">
        <v>4220846233230134</v>
      </c>
      <c r="AAI140">
        <v>835913312693498</v>
      </c>
      <c r="AAJ140">
        <v>614035087719298</v>
      </c>
      <c r="AAK140">
        <v>9953560371517028</v>
      </c>
      <c r="AAL140">
        <v>3240454076367389</v>
      </c>
      <c r="AAM140">
        <v>3942208462332301</v>
      </c>
      <c r="AAN140">
        <v>24</v>
      </c>
      <c r="AAO140">
        <v>24</v>
      </c>
      <c r="AAP140">
        <v>12</v>
      </c>
      <c r="AAQ140">
        <v>24</v>
      </c>
      <c r="AAR140">
        <v>24</v>
      </c>
      <c r="AAS140">
        <v>-12</v>
      </c>
      <c r="AAT140">
        <v>3359133126934984</v>
      </c>
      <c r="AAU140">
        <v>2141382868937048</v>
      </c>
      <c r="AAV140">
        <v>1217750257997936</v>
      </c>
      <c r="AAW140" s="1" t="s">
        <v>930</v>
      </c>
      <c r="AAX140">
        <v>2791537667698658</v>
      </c>
      <c r="AAY140">
        <v>2.0622047268430696E+16</v>
      </c>
      <c r="AAZ140">
        <v>1.1565476190476192E+16</v>
      </c>
      <c r="ABA140">
        <v>3849329205366357</v>
      </c>
      <c r="ABB140">
        <v>1130030959752322</v>
      </c>
      <c r="ABC140">
        <v>2719298245614035</v>
      </c>
      <c r="ABD140">
        <v>2.4814814814814816E+16</v>
      </c>
      <c r="ABE140">
        <v>2.0586340206185568E+16</v>
      </c>
      <c r="ABF140">
        <v>1.7825876563740226E+16</v>
      </c>
      <c r="ABG140">
        <v>650773195876288</v>
      </c>
      <c r="ABH140">
        <v>1.8312203677490036E+16</v>
      </c>
      <c r="ABI140">
        <v>8035820895522388</v>
      </c>
      <c r="ABJ140">
        <v>4586745771328211</v>
      </c>
      <c r="ABK140">
        <v>2.2215568862275448E+16</v>
      </c>
      <c r="ABL140">
        <v>1981666867494085</v>
      </c>
      <c r="ABM140">
        <v>2.1516142347253044E+16</v>
      </c>
      <c r="ABN140">
        <v>3782733041379924</v>
      </c>
      <c r="ABO140">
        <v>1702739670917648</v>
      </c>
      <c r="ABP140">
        <v>180</v>
      </c>
      <c r="ABQ140">
        <v>3824742268041237</v>
      </c>
      <c r="ABR140">
        <v>2926211676661875</v>
      </c>
      <c r="ABS140">
        <v>2904191616766467</v>
      </c>
      <c r="ABT140">
        <v>7189092762487258</v>
      </c>
      <c r="ABU140">
        <v>0</v>
      </c>
      <c r="ABV140">
        <v>0</v>
      </c>
      <c r="ABW140">
        <v>0</v>
      </c>
      <c r="ABX140">
        <v>59701492537313</v>
      </c>
      <c r="ABY140">
        <v>0</v>
      </c>
      <c r="ABZ140">
        <v>59701492537313</v>
      </c>
      <c r="ACA140">
        <v>59701492537313</v>
      </c>
      <c r="ACB140">
        <v>208955223880597</v>
      </c>
      <c r="ACC140">
        <v>1343283582089552</v>
      </c>
      <c r="ACD140">
        <v>1611940298507462</v>
      </c>
      <c r="ACE140">
        <v>1402985074626865</v>
      </c>
      <c r="ACF140">
        <v>1492537313432835</v>
      </c>
      <c r="ACG140">
        <v>955223880597015</v>
      </c>
      <c r="ACH140">
        <v>865671641791044</v>
      </c>
      <c r="ACI140">
        <v>179104477611939</v>
      </c>
      <c r="ACJ140">
        <v>0</v>
      </c>
      <c r="ACK140">
        <v>0</v>
      </c>
      <c r="ACL140">
        <v>59701492537312</v>
      </c>
      <c r="ACM140">
        <v>9761194029850744</v>
      </c>
      <c r="ACN140">
        <v>238805970149251</v>
      </c>
      <c r="ACO140">
        <v>0</v>
      </c>
      <c r="ACP140">
        <v>0</v>
      </c>
      <c r="ACQ140">
        <v>29850746268656</v>
      </c>
      <c r="ACR140">
        <v>0</v>
      </c>
      <c r="ACS140">
        <v>0</v>
      </c>
      <c r="ACT140">
        <v>0</v>
      </c>
      <c r="ACU140">
        <v>29850746268656</v>
      </c>
      <c r="ACV140">
        <v>0</v>
      </c>
      <c r="ACW140">
        <v>0</v>
      </c>
      <c r="ACX140">
        <v>9410112359550562</v>
      </c>
      <c r="ACY140">
        <v>-1.9946236559139784E+16</v>
      </c>
      <c r="ACZ140">
        <v>1062873778211856</v>
      </c>
      <c r="ADA140">
        <v>5568862275449101</v>
      </c>
      <c r="ADB140">
        <v>0</v>
      </c>
      <c r="ADC140">
        <v>0</v>
      </c>
      <c r="ADD140">
        <v>820</v>
      </c>
      <c r="ADE140">
        <v>29940119760479</v>
      </c>
      <c r="ADF140">
        <v>89820359281437</v>
      </c>
      <c r="ADG140">
        <v>0</v>
      </c>
      <c r="ADH140">
        <v>0</v>
      </c>
      <c r="ADI140">
        <v>0</v>
      </c>
      <c r="ADJ140">
        <v>0</v>
      </c>
      <c r="ADK140">
        <v>0</v>
      </c>
      <c r="ADL140">
        <v>0</v>
      </c>
      <c r="ADM140">
        <v>0</v>
      </c>
      <c r="ADN140">
        <v>0</v>
      </c>
      <c r="ADO140">
        <v>0</v>
      </c>
      <c r="ADP140">
        <v>311377245508982</v>
      </c>
      <c r="ADQ140">
        <v>179640718562874</v>
      </c>
      <c r="ADR140">
        <v>0</v>
      </c>
      <c r="ADS140">
        <v>0</v>
      </c>
      <c r="ADT140">
        <v>0</v>
      </c>
      <c r="ADU140">
        <v>0</v>
      </c>
      <c r="ADV140">
        <v>0</v>
      </c>
      <c r="ADW140">
        <v>988023952095808</v>
      </c>
      <c r="ADX140">
        <v>89820359281437</v>
      </c>
      <c r="ADY140">
        <v>119760479041916</v>
      </c>
      <c r="ADZ140">
        <v>0</v>
      </c>
      <c r="AEA140">
        <v>0</v>
      </c>
      <c r="AEB140">
        <v>0</v>
      </c>
      <c r="AEC140">
        <v>0</v>
      </c>
      <c r="AED140">
        <v>0</v>
      </c>
      <c r="AEE140">
        <v>149700598802395</v>
      </c>
      <c r="AEF140">
        <v>29940119760479</v>
      </c>
      <c r="AEG140">
        <v>0</v>
      </c>
      <c r="AEH140">
        <v>0</v>
      </c>
      <c r="AEI140">
        <v>0</v>
      </c>
      <c r="AEJ140">
        <v>0</v>
      </c>
      <c r="AEK140">
        <v>1526946107784431</v>
      </c>
      <c r="AEL140">
        <v>359281437125748</v>
      </c>
      <c r="AEM140">
        <v>329341317365269</v>
      </c>
      <c r="AEN140">
        <v>29940119760479</v>
      </c>
      <c r="AEO140">
        <v>0</v>
      </c>
      <c r="AEP140">
        <v>0</v>
      </c>
      <c r="AEQ140">
        <v>0</v>
      </c>
      <c r="AER140">
        <v>0</v>
      </c>
      <c r="AES140">
        <v>0</v>
      </c>
      <c r="AET140">
        <v>0</v>
      </c>
      <c r="AEU140">
        <v>0</v>
      </c>
      <c r="AEV140">
        <v>0</v>
      </c>
      <c r="AEW140">
        <v>0</v>
      </c>
      <c r="AEX140">
        <v>0</v>
      </c>
      <c r="AEY140">
        <v>0</v>
      </c>
      <c r="AEZ140">
        <v>0</v>
      </c>
      <c r="AFA140">
        <v>0</v>
      </c>
      <c r="AFB140">
        <v>0</v>
      </c>
      <c r="AFC140">
        <v>0</v>
      </c>
      <c r="AFD140">
        <v>0</v>
      </c>
      <c r="AFE140">
        <v>2.4774982679142176E+16</v>
      </c>
      <c r="AFF140">
        <v>0</v>
      </c>
      <c r="AFG140">
        <v>1.4366917170372244E+16</v>
      </c>
      <c r="AFH140">
        <v>3.0950895915271304E+16</v>
      </c>
      <c r="AFI140">
        <v>4552238805970149</v>
      </c>
      <c r="AFJ140">
        <v>0</v>
      </c>
      <c r="AFK140">
        <v>0</v>
      </c>
      <c r="AFL140">
        <v>0</v>
      </c>
      <c r="AFM140">
        <v>0</v>
      </c>
      <c r="AFN140">
        <v>0</v>
      </c>
      <c r="AFO140">
        <v>1676646706586826</v>
      </c>
      <c r="AFP140">
        <v>29940119760479</v>
      </c>
      <c r="AFQ140">
        <v>0</v>
      </c>
      <c r="AFR140">
        <v>0</v>
      </c>
      <c r="AFS140">
        <v>0</v>
      </c>
      <c r="AFT140">
        <v>0</v>
      </c>
      <c r="AFU140">
        <v>0</v>
      </c>
      <c r="AFV140">
        <v>0</v>
      </c>
      <c r="AFW140">
        <v>59880239520958</v>
      </c>
      <c r="AFX140">
        <v>149700598802395</v>
      </c>
      <c r="AFY140">
        <v>149700598802395</v>
      </c>
      <c r="AFZ140">
        <v>59880239520958</v>
      </c>
      <c r="AGA140">
        <v>29940119760479</v>
      </c>
      <c r="AGB140">
        <v>119760479041916</v>
      </c>
      <c r="AGC140">
        <v>0</v>
      </c>
      <c r="AGD140">
        <v>119760479041916</v>
      </c>
      <c r="AGE140">
        <v>29940119760479</v>
      </c>
      <c r="AGF140">
        <v>29940119760479</v>
      </c>
      <c r="AGG140">
        <v>0</v>
      </c>
      <c r="AGH140">
        <v>0</v>
      </c>
      <c r="AGI140">
        <v>0</v>
      </c>
      <c r="AGJ140">
        <v>0</v>
      </c>
      <c r="AGK140">
        <v>4491017964071856</v>
      </c>
      <c r="AGL140">
        <v>1197604790419161</v>
      </c>
      <c r="AGM140">
        <v>3293413173652694</v>
      </c>
      <c r="AGN140">
        <v>2964071856287425</v>
      </c>
      <c r="AGO140">
        <v>988023952095808</v>
      </c>
      <c r="AGP140">
        <v>1976047904191616</v>
      </c>
      <c r="AGQ140">
        <v>2425149700598802</v>
      </c>
      <c r="AGR140">
        <v>718562874251497</v>
      </c>
      <c r="AGS140">
        <v>179640718562874</v>
      </c>
      <c r="AGT140">
        <v>997005988023952</v>
      </c>
      <c r="AGU140">
        <v>2874251497005988</v>
      </c>
      <c r="AGV140">
        <v>5568862275449101</v>
      </c>
      <c r="AGW140">
        <v>130</v>
      </c>
      <c r="AGX140">
        <v>130</v>
      </c>
      <c r="AGY140">
        <v>70</v>
      </c>
      <c r="AGZ140">
        <v>130</v>
      </c>
      <c r="AHA140">
        <v>130</v>
      </c>
      <c r="AHB140">
        <v>-70</v>
      </c>
      <c r="AHC140">
        <v>2065868263473053</v>
      </c>
      <c r="AHD140">
        <v>1317365269461078</v>
      </c>
      <c r="AHE140">
        <v>748502994011976</v>
      </c>
      <c r="AHF140">
        <v>640</v>
      </c>
      <c r="AHG140">
        <v>1526946107784431</v>
      </c>
      <c r="AHH140">
        <v>2618010461760462</v>
      </c>
      <c r="AHI140">
        <v>1268939393939394</v>
      </c>
      <c r="AHJ140">
        <v>6407185628742516</v>
      </c>
      <c r="AHK140">
        <v>1586826347305389</v>
      </c>
      <c r="AHL140">
        <v>4820359281437126</v>
      </c>
      <c r="AHM140">
        <v>2.4814814814814816E+16</v>
      </c>
      <c r="AHN140">
        <v>1.8432835820895524E+16</v>
      </c>
      <c r="AHO140">
        <v>1.0605157687185052E+16</v>
      </c>
      <c r="AHP140">
        <v>-4552238805970149</v>
      </c>
      <c r="AHQ140">
        <v>1.6258897524712156E+16</v>
      </c>
      <c r="AHR140">
        <v>7415730337078652</v>
      </c>
      <c r="AHS140" s="1" t="s">
        <v>933</v>
      </c>
      <c r="AHT140" s="1" t="s">
        <v>933</v>
      </c>
      <c r="AHU140" s="1" t="s">
        <v>934</v>
      </c>
      <c r="AHV140" s="1" t="s">
        <v>935</v>
      </c>
      <c r="AHW140" s="1" t="s">
        <v>936</v>
      </c>
    </row>
    <row r="141" spans="1:907" x14ac:dyDescent="0.25">
      <c r="A141">
        <v>1092</v>
      </c>
      <c r="B141" s="1" t="s">
        <v>1367</v>
      </c>
      <c r="C141" s="1" t="s">
        <v>1119</v>
      </c>
      <c r="D141" s="1" t="s">
        <v>1223</v>
      </c>
      <c r="E141" s="1" t="s">
        <v>1224</v>
      </c>
      <c r="F141">
        <v>3</v>
      </c>
      <c r="G141">
        <v>6</v>
      </c>
      <c r="H141">
        <v>306</v>
      </c>
      <c r="I141">
        <v>1744</v>
      </c>
      <c r="J141" s="1" t="s">
        <v>963</v>
      </c>
      <c r="K141" s="1" t="s">
        <v>1168</v>
      </c>
      <c r="L141" s="1" t="s">
        <v>1169</v>
      </c>
      <c r="M141" s="1" t="s">
        <v>966</v>
      </c>
      <c r="N141" s="1" t="s">
        <v>1150</v>
      </c>
      <c r="O141" s="1" t="s">
        <v>990</v>
      </c>
      <c r="P141" s="1" t="s">
        <v>917</v>
      </c>
      <c r="Q141" s="1" t="s">
        <v>918</v>
      </c>
      <c r="R141" s="1" t="s">
        <v>919</v>
      </c>
      <c r="S141" s="1" t="s">
        <v>920</v>
      </c>
      <c r="T141" s="1" t="s">
        <v>921</v>
      </c>
      <c r="U141" s="1" t="s">
        <v>945</v>
      </c>
      <c r="V141" s="1" t="s">
        <v>1109</v>
      </c>
      <c r="W141" s="1" t="s">
        <v>1109</v>
      </c>
      <c r="X141" s="1" t="s">
        <v>946</v>
      </c>
      <c r="Y141" s="1" t="s">
        <v>949</v>
      </c>
      <c r="Z141" s="1" t="s">
        <v>950</v>
      </c>
      <c r="AA141" s="1" t="s">
        <v>953</v>
      </c>
      <c r="AB141">
        <v>1333333333333333</v>
      </c>
      <c r="AC141">
        <v>5333333333333333</v>
      </c>
      <c r="AD141">
        <v>0</v>
      </c>
      <c r="AE141">
        <v>3333333333333333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348258706467661</v>
      </c>
      <c r="AY141">
        <v>3781094527363184</v>
      </c>
      <c r="AZ141">
        <v>0</v>
      </c>
      <c r="BA141">
        <v>1791044776119403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1940298507462686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99502487562189</v>
      </c>
      <c r="BR141">
        <v>0</v>
      </c>
      <c r="BS141">
        <v>0</v>
      </c>
      <c r="BT141">
        <v>696517412935323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49751243781094</v>
      </c>
      <c r="CB141">
        <v>0</v>
      </c>
      <c r="CC141">
        <v>0</v>
      </c>
      <c r="CD141">
        <v>0</v>
      </c>
      <c r="CE141">
        <v>1791044776119403</v>
      </c>
      <c r="CF141">
        <v>0</v>
      </c>
      <c r="CG141">
        <v>1243781094527363</v>
      </c>
      <c r="CH141">
        <v>6069651741293532</v>
      </c>
      <c r="CI141">
        <v>895522388059701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99502487562189</v>
      </c>
      <c r="CP141">
        <v>298507462686567</v>
      </c>
      <c r="CQ141">
        <v>0</v>
      </c>
      <c r="CR141">
        <v>0</v>
      </c>
      <c r="CS141">
        <v>49751243781094</v>
      </c>
      <c r="CT141">
        <v>0</v>
      </c>
      <c r="CU141">
        <v>0</v>
      </c>
      <c r="CV141">
        <v>845771144278607</v>
      </c>
      <c r="CW141">
        <v>0</v>
      </c>
      <c r="CX141">
        <v>0</v>
      </c>
      <c r="CY141">
        <v>4925373134328358</v>
      </c>
      <c r="CZ141">
        <v>0</v>
      </c>
      <c r="DA141">
        <v>0</v>
      </c>
      <c r="DB141">
        <v>1194029850746268</v>
      </c>
      <c r="DC141">
        <v>0</v>
      </c>
      <c r="DD141">
        <v>3880597014925373</v>
      </c>
      <c r="DE141">
        <v>0</v>
      </c>
      <c r="DF141">
        <v>0</v>
      </c>
      <c r="DG141">
        <v>0</v>
      </c>
      <c r="DH141">
        <v>202122641509434</v>
      </c>
      <c r="DI141">
        <v>202122641509434</v>
      </c>
      <c r="DJ141">
        <v>1740566037735849</v>
      </c>
      <c r="DK141">
        <v>2.7954545454545456E+16</v>
      </c>
      <c r="DL141">
        <v>3865384615384616</v>
      </c>
      <c r="DM141">
        <v>966346153846154</v>
      </c>
      <c r="DN141">
        <v>0</v>
      </c>
      <c r="DO141">
        <v>0</v>
      </c>
      <c r="DP141">
        <v>0</v>
      </c>
      <c r="DQ141">
        <v>7452830188679245</v>
      </c>
      <c r="DR141">
        <v>5</v>
      </c>
      <c r="DS141">
        <v>0</v>
      </c>
      <c r="DT141">
        <v>0</v>
      </c>
      <c r="DU141">
        <v>0</v>
      </c>
      <c r="DV141">
        <v>25</v>
      </c>
      <c r="DW141">
        <v>0</v>
      </c>
      <c r="DX141">
        <v>25</v>
      </c>
      <c r="DY141">
        <v>5</v>
      </c>
      <c r="DZ141">
        <v>25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25</v>
      </c>
      <c r="EK141">
        <v>0</v>
      </c>
      <c r="EL141">
        <v>0</v>
      </c>
      <c r="EM141">
        <v>0</v>
      </c>
      <c r="EN141">
        <v>25</v>
      </c>
      <c r="EO141">
        <v>0</v>
      </c>
      <c r="EP141">
        <v>0</v>
      </c>
      <c r="EQ141">
        <v>2311320754716981</v>
      </c>
      <c r="ER141">
        <v>0</v>
      </c>
      <c r="ES141">
        <v>235849056603773</v>
      </c>
      <c r="ET141">
        <v>7452830188679245</v>
      </c>
      <c r="EU141">
        <v>0</v>
      </c>
      <c r="EV141">
        <v>0</v>
      </c>
      <c r="EW141">
        <v>2311320754716981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235849056603773</v>
      </c>
      <c r="FF141">
        <v>0</v>
      </c>
      <c r="FG141">
        <v>0</v>
      </c>
      <c r="FH141">
        <v>0</v>
      </c>
      <c r="FI141">
        <v>235849056603773</v>
      </c>
      <c r="FJ141">
        <v>0</v>
      </c>
      <c r="FK141">
        <v>0</v>
      </c>
      <c r="FL141">
        <v>53</v>
      </c>
      <c r="FM141" s="1" t="s">
        <v>928</v>
      </c>
      <c r="FN141">
        <v>0</v>
      </c>
      <c r="FO141">
        <v>0</v>
      </c>
      <c r="FP141">
        <v>0</v>
      </c>
      <c r="FQ141">
        <v>0</v>
      </c>
      <c r="FR141">
        <v>35</v>
      </c>
      <c r="FS141">
        <v>378</v>
      </c>
      <c r="FT141">
        <v>0</v>
      </c>
      <c r="FU141">
        <v>0</v>
      </c>
      <c r="FV141">
        <v>373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1</v>
      </c>
      <c r="GC141">
        <v>75</v>
      </c>
      <c r="GD141">
        <v>0</v>
      </c>
      <c r="GE141">
        <v>0</v>
      </c>
      <c r="GF141">
        <v>0</v>
      </c>
      <c r="GG141">
        <v>1</v>
      </c>
      <c r="GH141">
        <v>119</v>
      </c>
      <c r="GI141">
        <v>900</v>
      </c>
      <c r="GJ141">
        <v>1.4138523184761276E+16</v>
      </c>
      <c r="GK141">
        <v>330188679245283</v>
      </c>
      <c r="GL141">
        <v>1445534678377847</v>
      </c>
      <c r="GM141">
        <v>3813775398495015</v>
      </c>
      <c r="GN141">
        <v>7244220037204356</v>
      </c>
      <c r="GO141">
        <v>2193963782696176</v>
      </c>
      <c r="GP141">
        <v>24</v>
      </c>
      <c r="GQ141">
        <v>4142857142857143</v>
      </c>
      <c r="GR141">
        <v>4232267466983616</v>
      </c>
      <c r="GS141">
        <v>3962264150943396</v>
      </c>
      <c r="GT141">
        <v>6644736842105263</v>
      </c>
      <c r="GU141">
        <v>0</v>
      </c>
      <c r="GV141">
        <v>0</v>
      </c>
      <c r="GW141">
        <v>0</v>
      </c>
      <c r="GX141">
        <v>75187969924812</v>
      </c>
      <c r="GY141">
        <v>0</v>
      </c>
      <c r="GZ141">
        <v>0</v>
      </c>
      <c r="HA141">
        <v>0</v>
      </c>
      <c r="HB141">
        <v>2857142857142857</v>
      </c>
      <c r="HC141">
        <v>601503759398496</v>
      </c>
      <c r="HD141">
        <v>1240601503759398</v>
      </c>
      <c r="HE141">
        <v>112781954887218</v>
      </c>
      <c r="HF141">
        <v>3082706766917293</v>
      </c>
      <c r="HG141">
        <v>112781954887218</v>
      </c>
      <c r="HH141">
        <v>789473684210526</v>
      </c>
      <c r="HI141">
        <v>75187969924812</v>
      </c>
      <c r="HJ141">
        <v>0</v>
      </c>
      <c r="HK141">
        <v>0</v>
      </c>
      <c r="HL141">
        <v>112781954887218</v>
      </c>
      <c r="HM141">
        <v>981203007518797</v>
      </c>
      <c r="HN141">
        <v>18796992481203</v>
      </c>
      <c r="HO141">
        <v>0</v>
      </c>
      <c r="HP141">
        <v>0</v>
      </c>
      <c r="HQ141">
        <v>112781954887218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1.2547169811320756E+16</v>
      </c>
      <c r="HZ141">
        <v>-4631578947368421</v>
      </c>
      <c r="IA141">
        <v>3.3039390790161284E+16</v>
      </c>
      <c r="IB141">
        <v>3584905660377358</v>
      </c>
      <c r="IC141">
        <v>0</v>
      </c>
      <c r="ID141">
        <v>0</v>
      </c>
      <c r="IE141">
        <v>1118342453806474</v>
      </c>
      <c r="IF141">
        <v>94835440082789</v>
      </c>
      <c r="IG141">
        <v>7307692307692308</v>
      </c>
      <c r="IH141">
        <v>6864268867924528</v>
      </c>
      <c r="II141">
        <v>64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75471698113207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490566037735849</v>
      </c>
      <c r="IZ141">
        <v>60377358490566</v>
      </c>
      <c r="JA141">
        <v>0</v>
      </c>
      <c r="JB141">
        <v>0</v>
      </c>
      <c r="JC141">
        <v>0</v>
      </c>
      <c r="JD141">
        <v>150943396226415</v>
      </c>
      <c r="JE141">
        <v>0</v>
      </c>
      <c r="JF141">
        <v>0</v>
      </c>
      <c r="JG141">
        <v>0</v>
      </c>
      <c r="JH141">
        <v>0</v>
      </c>
      <c r="JI141">
        <v>1245283018867924</v>
      </c>
      <c r="JJ141">
        <v>226415094339622</v>
      </c>
      <c r="JK141">
        <v>37735849056603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490566037735849</v>
      </c>
      <c r="JR141">
        <v>60377358490566</v>
      </c>
      <c r="JS141">
        <v>339622641509433</v>
      </c>
      <c r="JT141">
        <v>0</v>
      </c>
      <c r="JU141">
        <v>0</v>
      </c>
      <c r="JV141">
        <v>0</v>
      </c>
      <c r="JW141">
        <v>0</v>
      </c>
      <c r="JX141">
        <v>2452830188679245</v>
      </c>
      <c r="JY141">
        <v>490566037735849</v>
      </c>
      <c r="JZ141">
        <v>113207547169811</v>
      </c>
      <c r="KA141">
        <v>452830188679245</v>
      </c>
      <c r="KB141">
        <v>0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1762492665606448</v>
      </c>
      <c r="KR141">
        <v>-188679245283018</v>
      </c>
      <c r="KS141">
        <v>4793661840591696</v>
      </c>
      <c r="KT141">
        <v>5048591785496318</v>
      </c>
      <c r="KU141">
        <v>1970945167862521</v>
      </c>
      <c r="KV141">
        <v>-1.0446009389671362E+16</v>
      </c>
      <c r="KW141">
        <v>0</v>
      </c>
      <c r="KX141">
        <v>0</v>
      </c>
      <c r="KY141">
        <v>0</v>
      </c>
      <c r="KZ141">
        <v>830188679245283</v>
      </c>
      <c r="LA141">
        <v>37735849056603</v>
      </c>
      <c r="LB141">
        <v>188679245283018</v>
      </c>
      <c r="LC141">
        <v>0</v>
      </c>
      <c r="LD141">
        <v>0</v>
      </c>
      <c r="LE141">
        <v>0</v>
      </c>
      <c r="LF141">
        <v>0</v>
      </c>
      <c r="LG141">
        <v>0</v>
      </c>
      <c r="LH141">
        <v>0</v>
      </c>
      <c r="LI141">
        <v>1132075471698113</v>
      </c>
      <c r="LJ141">
        <v>0</v>
      </c>
      <c r="LK141">
        <v>0</v>
      </c>
      <c r="LL141">
        <v>37735849056603</v>
      </c>
      <c r="LM141">
        <v>0</v>
      </c>
      <c r="LN141">
        <v>75471698113207</v>
      </c>
      <c r="LO141">
        <v>75471698113207</v>
      </c>
      <c r="LP141">
        <v>0</v>
      </c>
      <c r="LQ141">
        <v>150943396226415</v>
      </c>
      <c r="LR141">
        <v>150943396226415</v>
      </c>
      <c r="LS141">
        <v>0</v>
      </c>
      <c r="LT141">
        <v>0</v>
      </c>
      <c r="LU141">
        <v>0</v>
      </c>
      <c r="LV141">
        <v>0</v>
      </c>
      <c r="LW141">
        <v>0</v>
      </c>
      <c r="LX141">
        <v>0</v>
      </c>
      <c r="LY141">
        <v>2754716981132075</v>
      </c>
      <c r="LZ141">
        <v>1660377358490566</v>
      </c>
      <c r="MA141">
        <v>1094339622641509</v>
      </c>
      <c r="MB141">
        <v>2226415094339622</v>
      </c>
      <c r="MC141">
        <v>1169811320754717</v>
      </c>
      <c r="MD141">
        <v>1056603773584905</v>
      </c>
      <c r="ME141">
        <v>4943396226415094</v>
      </c>
      <c r="MF141">
        <v>1056603773584905</v>
      </c>
      <c r="MG141">
        <v>1433962264150943</v>
      </c>
      <c r="MH141">
        <v>9849056603773584</v>
      </c>
      <c r="MI141">
        <v>3811320754716981</v>
      </c>
      <c r="MJ141">
        <v>3584905660377358</v>
      </c>
      <c r="MK141">
        <v>16</v>
      </c>
      <c r="ML141">
        <v>16</v>
      </c>
      <c r="MM141">
        <v>12</v>
      </c>
      <c r="MN141">
        <v>16</v>
      </c>
      <c r="MO141">
        <v>16</v>
      </c>
      <c r="MP141">
        <v>-12</v>
      </c>
      <c r="MQ141">
        <v>3773584905660377</v>
      </c>
      <c r="MR141">
        <v>1509433962264151</v>
      </c>
      <c r="MS141">
        <v>2264150943396226</v>
      </c>
      <c r="MT141">
        <v>40</v>
      </c>
      <c r="MU141" s="1" t="s">
        <v>930</v>
      </c>
      <c r="MV141">
        <v>2528301886792453</v>
      </c>
      <c r="MW141">
        <v>2125</v>
      </c>
      <c r="MX141">
        <v>1.2547169811320756E+16</v>
      </c>
      <c r="MY141">
        <v>3698113207547169</v>
      </c>
      <c r="MZ141">
        <v>2377358490566037</v>
      </c>
      <c r="NA141">
        <v>1320754716981132</v>
      </c>
      <c r="NB141">
        <v>2.5774647887323944E+16</v>
      </c>
      <c r="NC141">
        <v>2.3396679582503696E+16</v>
      </c>
      <c r="ND141">
        <v>-215962441314554</v>
      </c>
      <c r="NE141">
        <v>2.4800288955036404E+16</v>
      </c>
      <c r="NF141">
        <v>1410018202224554</v>
      </c>
      <c r="NG141">
        <v>3021523178807947</v>
      </c>
      <c r="NH141">
        <v>318313388105753</v>
      </c>
      <c r="NI141">
        <v>3341462773069124</v>
      </c>
      <c r="NJ141">
        <v>5938372283947237</v>
      </c>
      <c r="NK141">
        <v>1965357183289935</v>
      </c>
      <c r="NL141">
        <v>28</v>
      </c>
      <c r="NM141">
        <v>4666666666666667</v>
      </c>
      <c r="NN141">
        <v>4.5799503291173504E+16</v>
      </c>
      <c r="NO141">
        <v>3228476821192053</v>
      </c>
      <c r="NP141">
        <v>3333333333333333</v>
      </c>
      <c r="NQ141">
        <v>0</v>
      </c>
      <c r="NR141">
        <v>0</v>
      </c>
      <c r="NS141">
        <v>0</v>
      </c>
      <c r="NT141">
        <v>82644628099173</v>
      </c>
      <c r="NU141">
        <v>0</v>
      </c>
      <c r="NV141">
        <v>0</v>
      </c>
      <c r="NW141">
        <v>16528925619834</v>
      </c>
      <c r="NX141">
        <v>1867768595041322</v>
      </c>
      <c r="NY141">
        <v>1603305785123966</v>
      </c>
      <c r="NZ141">
        <v>2148760330578512</v>
      </c>
      <c r="OA141">
        <v>1173553719008264</v>
      </c>
      <c r="OB141">
        <v>1768595041322314</v>
      </c>
      <c r="OC141">
        <v>710743801652892</v>
      </c>
      <c r="OD141">
        <v>628099173553719</v>
      </c>
      <c r="OE141">
        <v>99173553719007</v>
      </c>
      <c r="OF141">
        <v>0</v>
      </c>
      <c r="OG141">
        <v>0</v>
      </c>
      <c r="OH141">
        <v>0</v>
      </c>
      <c r="OI141">
        <v>9900826446280988</v>
      </c>
      <c r="OJ141">
        <v>99173553719007</v>
      </c>
      <c r="OK141">
        <v>0</v>
      </c>
      <c r="OL141">
        <v>0</v>
      </c>
      <c r="OM141">
        <v>0</v>
      </c>
      <c r="ON141">
        <v>0</v>
      </c>
      <c r="OO141">
        <v>0</v>
      </c>
      <c r="OP141">
        <v>0</v>
      </c>
      <c r="OQ141">
        <v>0</v>
      </c>
      <c r="OR141">
        <v>285377358490566</v>
      </c>
      <c r="OS141">
        <v>-2.6832844574780056E+16</v>
      </c>
      <c r="OT141">
        <v>2.0834041158696084E+16</v>
      </c>
      <c r="OU141">
        <v>5645695364238411</v>
      </c>
      <c r="OV141">
        <v>3160377358490566</v>
      </c>
      <c r="OW141">
        <v>0</v>
      </c>
      <c r="OX141">
        <v>1.0776981747685384E+16</v>
      </c>
      <c r="OY141">
        <v>9138880522037204</v>
      </c>
      <c r="OZ141">
        <v>7307692307692308</v>
      </c>
      <c r="PA141">
        <v>6803183962264151</v>
      </c>
      <c r="PB141">
        <v>85</v>
      </c>
      <c r="PC141">
        <v>0</v>
      </c>
      <c r="PD141">
        <v>0</v>
      </c>
      <c r="PE141">
        <v>0</v>
      </c>
      <c r="PF141">
        <v>0</v>
      </c>
      <c r="PG141">
        <v>0</v>
      </c>
      <c r="PH141">
        <v>0</v>
      </c>
      <c r="PI141">
        <v>0</v>
      </c>
      <c r="PJ141">
        <v>0</v>
      </c>
      <c r="PK141">
        <v>0</v>
      </c>
      <c r="PL141">
        <v>0</v>
      </c>
      <c r="PM141">
        <v>0</v>
      </c>
      <c r="PN141">
        <v>0</v>
      </c>
      <c r="PO141">
        <v>0</v>
      </c>
      <c r="PP141">
        <v>0</v>
      </c>
      <c r="PQ141">
        <v>0</v>
      </c>
      <c r="PR141">
        <v>0</v>
      </c>
      <c r="PS141">
        <v>0</v>
      </c>
      <c r="PT141">
        <v>0</v>
      </c>
      <c r="PU141">
        <v>2549668874172185</v>
      </c>
      <c r="PV141">
        <v>397350993377483</v>
      </c>
      <c r="PW141">
        <v>149006622516556</v>
      </c>
      <c r="PX141">
        <v>16556291390728</v>
      </c>
      <c r="PY141">
        <v>0</v>
      </c>
      <c r="PZ141">
        <v>49668874172185</v>
      </c>
      <c r="QA141">
        <v>0</v>
      </c>
      <c r="QB141">
        <v>0</v>
      </c>
      <c r="QC141">
        <v>0</v>
      </c>
      <c r="QD141">
        <v>0</v>
      </c>
      <c r="QE141">
        <v>0</v>
      </c>
      <c r="QF141">
        <v>927152317880794</v>
      </c>
      <c r="QG141">
        <v>198675496688741</v>
      </c>
      <c r="QH141">
        <v>66225165562913</v>
      </c>
      <c r="QI141">
        <v>0</v>
      </c>
      <c r="QJ141">
        <v>16556291390728</v>
      </c>
      <c r="QK141">
        <v>0</v>
      </c>
      <c r="QL141">
        <v>0</v>
      </c>
      <c r="QM141">
        <v>0</v>
      </c>
      <c r="QN141">
        <v>0</v>
      </c>
      <c r="QO141">
        <v>281456953642384</v>
      </c>
      <c r="QP141">
        <v>132450331125827</v>
      </c>
      <c r="QQ141">
        <v>66225165562913</v>
      </c>
      <c r="QR141">
        <v>16556291390728</v>
      </c>
      <c r="QS141">
        <v>16556291390728</v>
      </c>
      <c r="QT141">
        <v>82781456953642</v>
      </c>
      <c r="QU141">
        <v>0</v>
      </c>
      <c r="QV141">
        <v>0</v>
      </c>
      <c r="QW141">
        <v>1125827814569536</v>
      </c>
      <c r="QX141">
        <v>281456953642384</v>
      </c>
      <c r="QY141">
        <v>281456953642384</v>
      </c>
      <c r="QZ141">
        <v>82781456953642</v>
      </c>
      <c r="RA141">
        <v>0</v>
      </c>
      <c r="RB141">
        <v>0</v>
      </c>
      <c r="RC141">
        <v>0</v>
      </c>
      <c r="RD141">
        <v>0</v>
      </c>
      <c r="RE141">
        <v>0</v>
      </c>
      <c r="RF141">
        <v>0</v>
      </c>
      <c r="RG141">
        <v>0</v>
      </c>
      <c r="RH141">
        <v>0</v>
      </c>
      <c r="RI141">
        <v>0</v>
      </c>
      <c r="RJ141">
        <v>0</v>
      </c>
      <c r="RK141">
        <v>0</v>
      </c>
      <c r="RL141">
        <v>0</v>
      </c>
      <c r="RM141">
        <v>0</v>
      </c>
      <c r="RN141">
        <v>0</v>
      </c>
      <c r="RO141">
        <v>16556291390728</v>
      </c>
      <c r="RP141">
        <v>0</v>
      </c>
      <c r="RQ141">
        <v>0</v>
      </c>
      <c r="RR141">
        <v>0</v>
      </c>
      <c r="RS141">
        <v>49668874172185</v>
      </c>
      <c r="RT141">
        <v>0</v>
      </c>
      <c r="RU141">
        <v>0</v>
      </c>
      <c r="RV141">
        <v>7375457211098357</v>
      </c>
      <c r="RW141">
        <v>-82781456953642</v>
      </c>
      <c r="RX141">
        <v>1783726215768927</v>
      </c>
      <c r="RY141">
        <v>4506666999556849</v>
      </c>
      <c r="RZ141">
        <v>4152755733129002</v>
      </c>
      <c r="SA141">
        <v>-5016528925619834</v>
      </c>
      <c r="SB141">
        <v>0</v>
      </c>
      <c r="SC141">
        <v>0</v>
      </c>
      <c r="SD141">
        <v>0</v>
      </c>
      <c r="SE141">
        <v>0</v>
      </c>
      <c r="SF141">
        <v>0</v>
      </c>
      <c r="SG141">
        <v>1324503311258278</v>
      </c>
      <c r="SH141">
        <v>64569536423841</v>
      </c>
      <c r="SI141">
        <v>66225165562913</v>
      </c>
      <c r="SJ141">
        <v>0</v>
      </c>
      <c r="SK141">
        <v>0</v>
      </c>
      <c r="SL141">
        <v>0</v>
      </c>
      <c r="SM141">
        <v>0</v>
      </c>
      <c r="SN141">
        <v>0</v>
      </c>
      <c r="SO141">
        <v>0</v>
      </c>
      <c r="SP141">
        <v>0</v>
      </c>
      <c r="SQ141">
        <v>380794701986755</v>
      </c>
      <c r="SR141">
        <v>612582781456953</v>
      </c>
      <c r="SS141">
        <v>165562913907284</v>
      </c>
      <c r="ST141">
        <v>0</v>
      </c>
      <c r="SU141">
        <v>0</v>
      </c>
      <c r="SV141">
        <v>0</v>
      </c>
      <c r="SW141">
        <v>0</v>
      </c>
      <c r="SX141">
        <v>0</v>
      </c>
      <c r="SY141">
        <v>182119205298013</v>
      </c>
      <c r="SZ141">
        <v>182119205298013</v>
      </c>
      <c r="TA141">
        <v>0</v>
      </c>
      <c r="TB141">
        <v>66225165562913</v>
      </c>
      <c r="TC141">
        <v>49668874172185</v>
      </c>
      <c r="TD141">
        <v>16556291390728</v>
      </c>
      <c r="TE141">
        <v>4370860927152318</v>
      </c>
      <c r="TF141">
        <v>1258278145695364</v>
      </c>
      <c r="TG141">
        <v>3112582781456953</v>
      </c>
      <c r="TH141">
        <v>3195364238410596</v>
      </c>
      <c r="TI141">
        <v>1158940397350993</v>
      </c>
      <c r="TJ141">
        <v>2036423841059602</v>
      </c>
      <c r="TK141">
        <v>2367549668874172</v>
      </c>
      <c r="TL141">
        <v>76158940397351</v>
      </c>
      <c r="TM141">
        <v>480132450331125</v>
      </c>
      <c r="TN141">
        <v>9817880794701986</v>
      </c>
      <c r="TO141">
        <v>304635761589404</v>
      </c>
      <c r="TP141">
        <v>5645695364238411</v>
      </c>
      <c r="TQ141">
        <v>24</v>
      </c>
      <c r="TR141">
        <v>24</v>
      </c>
      <c r="TS141">
        <v>12</v>
      </c>
      <c r="TT141">
        <v>24</v>
      </c>
      <c r="TU141">
        <v>24</v>
      </c>
      <c r="TV141">
        <v>-12</v>
      </c>
      <c r="TW141">
        <v>3675496688741722</v>
      </c>
      <c r="TX141">
        <v>1920529801324503</v>
      </c>
      <c r="TY141">
        <v>1754966887417218</v>
      </c>
      <c r="TZ141">
        <v>57</v>
      </c>
      <c r="UA141" s="1" t="s">
        <v>930</v>
      </c>
      <c r="UB141">
        <v>1142384105960264</v>
      </c>
      <c r="UC141">
        <v>1220440251572327</v>
      </c>
      <c r="UD141">
        <v>285377358490566</v>
      </c>
      <c r="UE141">
        <v>5182119205298014</v>
      </c>
      <c r="UF141">
        <v>1307947019867549</v>
      </c>
      <c r="UG141">
        <v>3874172185430463</v>
      </c>
      <c r="UH141">
        <v>2427685950413223</v>
      </c>
      <c r="UI141">
        <v>1.3983971109399696E+16</v>
      </c>
      <c r="UJ141">
        <v>-4235537190082644</v>
      </c>
      <c r="UK141">
        <v>2043014447388524</v>
      </c>
      <c r="UL141">
        <v>2274436090225564</v>
      </c>
      <c r="UM141">
        <v>1387218045112782</v>
      </c>
      <c r="UN141">
        <v>6099173553719008</v>
      </c>
      <c r="UU141" s="1" t="s">
        <v>1151</v>
      </c>
      <c r="UV141">
        <v>1.1494169290274096E+16</v>
      </c>
      <c r="UW141">
        <v>2.8368623676612128E+16</v>
      </c>
      <c r="UX141">
        <v>2797495459831858</v>
      </c>
      <c r="UY141">
        <v>3179715465163764</v>
      </c>
      <c r="UZ141">
        <v>5766460215073663</v>
      </c>
      <c r="VA141">
        <v>2032689453252429</v>
      </c>
      <c r="VB141">
        <v>4270742358078603</v>
      </c>
      <c r="VC141">
        <v>4076105784861813</v>
      </c>
      <c r="VD141">
        <v>3306063522617902</v>
      </c>
      <c r="VE141">
        <v>4062850056008961</v>
      </c>
      <c r="VF141">
        <v>1.9650943396226408E+16</v>
      </c>
      <c r="VG141">
        <v>-2.7776735459662288E+16</v>
      </c>
      <c r="VH141">
        <v>2.2869929475523064E+16</v>
      </c>
      <c r="VI141">
        <v>5129932627526468</v>
      </c>
      <c r="VJ141">
        <v>2959310081951591</v>
      </c>
      <c r="VK141">
        <v>0</v>
      </c>
      <c r="VL141">
        <v>1.0980203142875062E+16</v>
      </c>
      <c r="VM141">
        <v>9311212265158052</v>
      </c>
      <c r="VN141">
        <v>7307692307692308</v>
      </c>
      <c r="VO141">
        <v>683372641509434</v>
      </c>
      <c r="VP141">
        <v>0</v>
      </c>
      <c r="VQ141">
        <v>0</v>
      </c>
      <c r="VR141">
        <v>0</v>
      </c>
      <c r="VS141">
        <v>0</v>
      </c>
      <c r="VT141">
        <v>0</v>
      </c>
      <c r="VU141">
        <v>0</v>
      </c>
      <c r="VV141">
        <v>0</v>
      </c>
      <c r="VW141">
        <v>0</v>
      </c>
      <c r="VX141">
        <v>14436958614051</v>
      </c>
      <c r="VY141">
        <v>0</v>
      </c>
      <c r="VZ141">
        <v>4812319538017</v>
      </c>
      <c r="WA141">
        <v>0</v>
      </c>
      <c r="WB141">
        <v>0</v>
      </c>
      <c r="WC141">
        <v>0</v>
      </c>
      <c r="WD141">
        <v>0</v>
      </c>
      <c r="WE141">
        <v>0</v>
      </c>
      <c r="WF141">
        <v>0</v>
      </c>
      <c r="WG141">
        <v>0</v>
      </c>
      <c r="WH141">
        <v>0</v>
      </c>
      <c r="WI141">
        <v>0</v>
      </c>
      <c r="WJ141">
        <v>0</v>
      </c>
      <c r="WK141">
        <v>2271414821944177</v>
      </c>
      <c r="WL141">
        <v>356111645813282</v>
      </c>
      <c r="WM141">
        <v>86621751684311</v>
      </c>
      <c r="WN141">
        <v>9624639076034</v>
      </c>
      <c r="WO141">
        <v>0</v>
      </c>
      <c r="WP141">
        <v>38498556304138</v>
      </c>
      <c r="WQ141">
        <v>0</v>
      </c>
      <c r="WR141">
        <v>0</v>
      </c>
      <c r="WS141">
        <v>0</v>
      </c>
      <c r="WT141">
        <v>0</v>
      </c>
      <c r="WU141">
        <v>0</v>
      </c>
      <c r="WV141">
        <v>933589990375361</v>
      </c>
      <c r="WW141">
        <v>240615976900866</v>
      </c>
      <c r="WX141">
        <v>5293551491819</v>
      </c>
      <c r="WY141">
        <v>0</v>
      </c>
      <c r="WZ141">
        <v>9624639076034</v>
      </c>
      <c r="XA141">
        <v>0</v>
      </c>
      <c r="XB141">
        <v>0</v>
      </c>
      <c r="XC141">
        <v>0</v>
      </c>
      <c r="XD141">
        <v>0</v>
      </c>
      <c r="XE141">
        <v>312800769971126</v>
      </c>
      <c r="XF141">
        <v>192492781520692</v>
      </c>
      <c r="XG141">
        <v>120307988450433</v>
      </c>
      <c r="XH141">
        <v>4812319538017</v>
      </c>
      <c r="XI141">
        <v>9624639076034</v>
      </c>
      <c r="XJ141">
        <v>48123195380173</v>
      </c>
      <c r="XK141">
        <v>0</v>
      </c>
      <c r="XL141">
        <v>0</v>
      </c>
      <c r="XM141">
        <v>156400384985563</v>
      </c>
      <c r="XN141">
        <v>0</v>
      </c>
      <c r="XO141">
        <v>336862367661212</v>
      </c>
      <c r="XP141">
        <v>283926852743022</v>
      </c>
      <c r="XQ141">
        <v>144369586140519</v>
      </c>
      <c r="XR141">
        <v>0</v>
      </c>
      <c r="XS141">
        <v>0</v>
      </c>
      <c r="XT141">
        <v>0</v>
      </c>
      <c r="XU141">
        <v>0</v>
      </c>
      <c r="XV141">
        <v>0</v>
      </c>
      <c r="XW141">
        <v>0</v>
      </c>
      <c r="XX141">
        <v>0</v>
      </c>
      <c r="XY141">
        <v>0</v>
      </c>
      <c r="XZ141">
        <v>0</v>
      </c>
      <c r="YA141">
        <v>0</v>
      </c>
      <c r="YB141">
        <v>0</v>
      </c>
      <c r="YC141">
        <v>0</v>
      </c>
      <c r="YD141">
        <v>0</v>
      </c>
      <c r="YE141">
        <v>0</v>
      </c>
      <c r="YF141">
        <v>0</v>
      </c>
      <c r="YG141">
        <v>0</v>
      </c>
      <c r="YH141">
        <v>0</v>
      </c>
      <c r="YI141">
        <v>14436958614051</v>
      </c>
      <c r="YJ141">
        <v>0</v>
      </c>
      <c r="YK141">
        <v>0</v>
      </c>
      <c r="YL141">
        <v>0</v>
      </c>
      <c r="YM141">
        <v>38498556304138</v>
      </c>
      <c r="YN141">
        <v>0</v>
      </c>
      <c r="YO141">
        <v>0</v>
      </c>
      <c r="YP141">
        <v>0</v>
      </c>
      <c r="YQ141">
        <v>6286430038104996</v>
      </c>
      <c r="YR141">
        <v>-129932627526467</v>
      </c>
      <c r="YS141">
        <v>1.3569410967636896E+16</v>
      </c>
      <c r="YT141">
        <v>4261699701260008</v>
      </c>
      <c r="YU141">
        <v>2898913526319686</v>
      </c>
      <c r="YV141">
        <v>-2.2310897435897432E+16</v>
      </c>
      <c r="YW141">
        <v>0</v>
      </c>
      <c r="YX141">
        <v>0</v>
      </c>
      <c r="YY141">
        <v>0</v>
      </c>
      <c r="YZ141">
        <v>0</v>
      </c>
      <c r="ZA141">
        <v>0</v>
      </c>
      <c r="ZB141">
        <v>1280076997112608</v>
      </c>
      <c r="ZC141">
        <v>428296438883541</v>
      </c>
      <c r="ZD141">
        <v>57747834456207</v>
      </c>
      <c r="ZE141">
        <v>0</v>
      </c>
      <c r="ZF141">
        <v>0</v>
      </c>
      <c r="ZG141">
        <v>0</v>
      </c>
      <c r="ZH141">
        <v>4812319538017</v>
      </c>
      <c r="ZI141">
        <v>0</v>
      </c>
      <c r="ZJ141">
        <v>0</v>
      </c>
      <c r="ZK141">
        <v>0</v>
      </c>
      <c r="ZL141">
        <v>567853705486044</v>
      </c>
      <c r="ZM141">
        <v>461982675649663</v>
      </c>
      <c r="ZN141">
        <v>96246390760346</v>
      </c>
      <c r="ZO141">
        <v>14436958614051</v>
      </c>
      <c r="ZP141">
        <v>0</v>
      </c>
      <c r="ZQ141">
        <v>19249278152069</v>
      </c>
      <c r="ZR141">
        <v>19249278152069</v>
      </c>
      <c r="ZS141">
        <v>0</v>
      </c>
      <c r="ZT141">
        <v>115495668912415</v>
      </c>
      <c r="ZU141">
        <v>115495668912415</v>
      </c>
      <c r="ZV141">
        <v>0</v>
      </c>
      <c r="ZW141">
        <v>5293551491819</v>
      </c>
      <c r="ZX141">
        <v>38498556304138</v>
      </c>
      <c r="ZY141">
        <v>14436958614051</v>
      </c>
      <c r="ZZ141">
        <v>0</v>
      </c>
      <c r="AAA141">
        <v>0</v>
      </c>
      <c r="AAB141">
        <v>3999037536092396</v>
      </c>
      <c r="AAC141">
        <v>1275264677574591</v>
      </c>
      <c r="AAD141">
        <v>2723772858517805</v>
      </c>
      <c r="AAE141">
        <v>2911453320500481</v>
      </c>
      <c r="AAF141">
        <v>1145332050048123</v>
      </c>
      <c r="AAG141">
        <v>1766121270452358</v>
      </c>
      <c r="AAH141">
        <v>3017324350336862</v>
      </c>
      <c r="AAI141">
        <v>827718960538979</v>
      </c>
      <c r="AAJ141">
        <v>625601539942252</v>
      </c>
      <c r="AAK141">
        <v>9884504331087584</v>
      </c>
      <c r="AAL141">
        <v>3190567853705486</v>
      </c>
      <c r="AAM141">
        <v>5129932627526468</v>
      </c>
      <c r="AAN141">
        <v>24</v>
      </c>
      <c r="AAO141">
        <v>24</v>
      </c>
      <c r="AAP141">
        <v>12</v>
      </c>
      <c r="AAQ141">
        <v>24</v>
      </c>
      <c r="AAR141">
        <v>24</v>
      </c>
      <c r="AAS141">
        <v>-12</v>
      </c>
      <c r="AAT141">
        <v>3354186717998075</v>
      </c>
      <c r="AAU141">
        <v>1790182868142444</v>
      </c>
      <c r="AAV141">
        <v>156400384985563</v>
      </c>
      <c r="AAW141" s="1" t="s">
        <v>930</v>
      </c>
      <c r="AAX141">
        <v>1592877767083734</v>
      </c>
      <c r="AAY141">
        <v>8029414903754526</v>
      </c>
      <c r="AAZ141">
        <v>2.1255102040816328E+16</v>
      </c>
      <c r="ABA141">
        <v>5052935514918191</v>
      </c>
      <c r="ABB141">
        <v>1501443695861405</v>
      </c>
      <c r="ABC141">
        <v>3551491819056785</v>
      </c>
      <c r="ABD141">
        <v>369</v>
      </c>
      <c r="ABE141">
        <v>2.2602163461538464E+16</v>
      </c>
      <c r="ABF141">
        <v>1.4940439287004414E+16</v>
      </c>
      <c r="ABG141">
        <v>-3028846153846153</v>
      </c>
      <c r="ABH141">
        <v>1946604871345988</v>
      </c>
      <c r="ABI141">
        <v>3634146341463415</v>
      </c>
      <c r="ABJ141">
        <v>7422022778508552</v>
      </c>
      <c r="ABK141">
        <v>2214673913043478</v>
      </c>
      <c r="ABL141">
        <v>2413557055777427</v>
      </c>
      <c r="ABM141">
        <v>2060422935387081</v>
      </c>
      <c r="ABN141">
        <v>3498090481786131</v>
      </c>
      <c r="ABO141">
        <v>1579505886254351</v>
      </c>
      <c r="ABP141">
        <v>180</v>
      </c>
      <c r="ABQ141">
        <v>3706422018348624</v>
      </c>
      <c r="ABR141">
        <v>2702203326963285</v>
      </c>
      <c r="ABS141">
        <v>296195652173913</v>
      </c>
      <c r="ABT141">
        <v>3492231638418079</v>
      </c>
      <c r="ABU141">
        <v>0</v>
      </c>
      <c r="ABV141">
        <v>0</v>
      </c>
      <c r="ABW141">
        <v>0</v>
      </c>
      <c r="ABX141">
        <v>2710027100271</v>
      </c>
      <c r="ABY141">
        <v>0</v>
      </c>
      <c r="ABZ141">
        <v>0</v>
      </c>
      <c r="ACA141">
        <v>2710027100271</v>
      </c>
      <c r="ACB141">
        <v>1626016260162601</v>
      </c>
      <c r="ACC141">
        <v>1842818428184282</v>
      </c>
      <c r="ACD141">
        <v>1788617886178861</v>
      </c>
      <c r="ACE141">
        <v>1300813008130081</v>
      </c>
      <c r="ACF141">
        <v>1842818428184282</v>
      </c>
      <c r="ACG141">
        <v>78590785907859</v>
      </c>
      <c r="ACH141">
        <v>73170731707317</v>
      </c>
      <c r="ACI141">
        <v>5420054200542</v>
      </c>
      <c r="ACJ141">
        <v>0</v>
      </c>
      <c r="ACK141">
        <v>0</v>
      </c>
      <c r="ACL141">
        <v>2710027100271</v>
      </c>
      <c r="ACM141">
        <v>9918699186991868</v>
      </c>
      <c r="ACN141">
        <v>8130081300813</v>
      </c>
      <c r="ACO141">
        <v>0</v>
      </c>
      <c r="ACP141">
        <v>0</v>
      </c>
      <c r="ACQ141">
        <v>0</v>
      </c>
      <c r="ACR141">
        <v>0</v>
      </c>
      <c r="ACS141">
        <v>0</v>
      </c>
      <c r="ACT141">
        <v>0</v>
      </c>
      <c r="ACU141">
        <v>2710027100271</v>
      </c>
      <c r="ACV141">
        <v>0</v>
      </c>
      <c r="ACW141">
        <v>0</v>
      </c>
      <c r="ACX141">
        <v>1740566037735849</v>
      </c>
      <c r="ACY141">
        <v>-1.9386792452830188E+16</v>
      </c>
      <c r="ACZ141">
        <v>1.1523781924891436E+16</v>
      </c>
      <c r="ADA141">
        <v>5760869565217391</v>
      </c>
      <c r="ADB141">
        <v>2651515151515151</v>
      </c>
      <c r="ADC141">
        <v>0</v>
      </c>
      <c r="ADD141">
        <v>810</v>
      </c>
      <c r="ADE141">
        <v>0</v>
      </c>
      <c r="ADF141">
        <v>0</v>
      </c>
      <c r="ADG141">
        <v>0</v>
      </c>
      <c r="ADH141">
        <v>0</v>
      </c>
      <c r="ADI141">
        <v>0</v>
      </c>
      <c r="ADJ141">
        <v>0</v>
      </c>
      <c r="ADK141">
        <v>0</v>
      </c>
      <c r="ADL141">
        <v>0</v>
      </c>
      <c r="ADM141">
        <v>0</v>
      </c>
      <c r="ADN141">
        <v>0</v>
      </c>
      <c r="ADO141">
        <v>0</v>
      </c>
      <c r="ADP141">
        <v>3668478260869565</v>
      </c>
      <c r="ADQ141">
        <v>81521739130434</v>
      </c>
      <c r="ADR141">
        <v>0</v>
      </c>
      <c r="ADS141">
        <v>0</v>
      </c>
      <c r="ADT141">
        <v>0</v>
      </c>
      <c r="ADU141">
        <v>0</v>
      </c>
      <c r="ADV141">
        <v>0</v>
      </c>
      <c r="ADW141">
        <v>1032608695652173</v>
      </c>
      <c r="ADX141">
        <v>135869565217391</v>
      </c>
      <c r="ADY141">
        <v>54347826086956</v>
      </c>
      <c r="ADZ141">
        <v>0</v>
      </c>
      <c r="AEA141">
        <v>0</v>
      </c>
      <c r="AEB141">
        <v>0</v>
      </c>
      <c r="AEC141">
        <v>0</v>
      </c>
      <c r="AED141">
        <v>0</v>
      </c>
      <c r="AEE141">
        <v>81521739130434</v>
      </c>
      <c r="AEF141">
        <v>81521739130434</v>
      </c>
      <c r="AEG141">
        <v>27173913043478</v>
      </c>
      <c r="AEH141">
        <v>0</v>
      </c>
      <c r="AEI141">
        <v>0</v>
      </c>
      <c r="AEJ141">
        <v>0</v>
      </c>
      <c r="AEK141">
        <v>1277173913043478</v>
      </c>
      <c r="AEL141">
        <v>380434782608695</v>
      </c>
      <c r="AEM141">
        <v>271739130434782</v>
      </c>
      <c r="AEN141">
        <v>108695652173913</v>
      </c>
      <c r="AEO141">
        <v>0</v>
      </c>
      <c r="AEP141">
        <v>0</v>
      </c>
      <c r="AEQ141">
        <v>0</v>
      </c>
      <c r="AER141">
        <v>0</v>
      </c>
      <c r="AES141">
        <v>0</v>
      </c>
      <c r="AET141">
        <v>0</v>
      </c>
      <c r="AEU141">
        <v>0</v>
      </c>
      <c r="AEV141">
        <v>0</v>
      </c>
      <c r="AEW141">
        <v>0</v>
      </c>
      <c r="AEX141">
        <v>0</v>
      </c>
      <c r="AEY141">
        <v>0</v>
      </c>
      <c r="AEZ141">
        <v>0</v>
      </c>
      <c r="AFA141">
        <v>0</v>
      </c>
      <c r="AFB141">
        <v>27173913043478</v>
      </c>
      <c r="AFC141">
        <v>0</v>
      </c>
      <c r="AFD141">
        <v>0</v>
      </c>
      <c r="AFE141">
        <v>330638827532248</v>
      </c>
      <c r="AFF141">
        <v>-190217391304347</v>
      </c>
      <c r="AFG141">
        <v>1278203244012953</v>
      </c>
      <c r="AFH141">
        <v>3027065398361364</v>
      </c>
      <c r="AFI141">
        <v>4404377203290247</v>
      </c>
      <c r="AFJ141">
        <v>-2315444015444016</v>
      </c>
      <c r="AFK141">
        <v>0</v>
      </c>
      <c r="AFL141">
        <v>0</v>
      </c>
      <c r="AFM141">
        <v>0</v>
      </c>
      <c r="AFN141">
        <v>0</v>
      </c>
      <c r="AFO141">
        <v>1630434782608695</v>
      </c>
      <c r="AFP141">
        <v>190217391304347</v>
      </c>
      <c r="AFQ141">
        <v>0</v>
      </c>
      <c r="AFR141">
        <v>0</v>
      </c>
      <c r="AFS141">
        <v>0</v>
      </c>
      <c r="AFT141">
        <v>0</v>
      </c>
      <c r="AFU141">
        <v>0</v>
      </c>
      <c r="AFV141">
        <v>0</v>
      </c>
      <c r="AFW141">
        <v>380434782608695</v>
      </c>
      <c r="AFX141">
        <v>489130434782608</v>
      </c>
      <c r="AFY141">
        <v>27173913043478</v>
      </c>
      <c r="AFZ141">
        <v>54347826086956</v>
      </c>
      <c r="AGA141">
        <v>0</v>
      </c>
      <c r="AGB141">
        <v>0</v>
      </c>
      <c r="AGC141">
        <v>0</v>
      </c>
      <c r="AGD141">
        <v>0</v>
      </c>
      <c r="AGE141">
        <v>0</v>
      </c>
      <c r="AGF141">
        <v>0</v>
      </c>
      <c r="AGG141">
        <v>0</v>
      </c>
      <c r="AGH141">
        <v>27173913043478</v>
      </c>
      <c r="AGI141">
        <v>27173913043478</v>
      </c>
      <c r="AGJ141">
        <v>0</v>
      </c>
      <c r="AGK141">
        <v>4972826086956521</v>
      </c>
      <c r="AGL141">
        <v>1222826086956521</v>
      </c>
      <c r="AGM141">
        <v>375</v>
      </c>
      <c r="AGN141">
        <v>2771739130434782</v>
      </c>
      <c r="AGO141">
        <v>951086956521739</v>
      </c>
      <c r="AGP141">
        <v>1820652173913043</v>
      </c>
      <c r="AGQ141">
        <v>2228260869565217</v>
      </c>
      <c r="AGR141">
        <v>760869565217391</v>
      </c>
      <c r="AGS141">
        <v>190217391304347</v>
      </c>
      <c r="AGT141">
        <v>10</v>
      </c>
      <c r="AGU141">
        <v>296195652173913</v>
      </c>
      <c r="AGV141">
        <v>5760869565217391</v>
      </c>
      <c r="AGW141">
        <v>120</v>
      </c>
      <c r="AGX141">
        <v>120</v>
      </c>
      <c r="AGY141">
        <v>120</v>
      </c>
      <c r="AGZ141">
        <v>120</v>
      </c>
      <c r="AHA141">
        <v>120</v>
      </c>
      <c r="AHB141">
        <v>-120</v>
      </c>
      <c r="AHC141">
        <v>2010869565217391</v>
      </c>
      <c r="AHD141">
        <v>154891304347826</v>
      </c>
      <c r="AHE141">
        <v>46195652173913</v>
      </c>
      <c r="AHF141">
        <v>630</v>
      </c>
      <c r="AHG141">
        <v>1277173913043478</v>
      </c>
      <c r="AHH141">
        <v>1.2074747474747474E+16</v>
      </c>
      <c r="AHI141">
        <v>2.7954545454545456E+16</v>
      </c>
      <c r="AHJ141">
        <v>6711956521739131</v>
      </c>
      <c r="AHK141">
        <v>1413043478260869</v>
      </c>
      <c r="AHL141">
        <v>529891304347826</v>
      </c>
      <c r="AHM141">
        <v>369</v>
      </c>
      <c r="AHN141">
        <v>1864864864864865</v>
      </c>
      <c r="AHO141">
        <v>8514585947039657</v>
      </c>
      <c r="AHP141">
        <v>-4594594594594595</v>
      </c>
      <c r="AHQ141">
        <v>168209320361678</v>
      </c>
      <c r="AHR141">
        <v>6226415094339622</v>
      </c>
      <c r="AHS141" s="1" t="s">
        <v>1291</v>
      </c>
      <c r="AHT141" s="1" t="s">
        <v>1291</v>
      </c>
      <c r="AHU141" s="1" t="s">
        <v>975</v>
      </c>
      <c r="AHV141" s="1" t="s">
        <v>935</v>
      </c>
      <c r="AHW141" s="1" t="s">
        <v>936</v>
      </c>
    </row>
    <row r="142" spans="1:907" x14ac:dyDescent="0.25">
      <c r="A142">
        <v>1093</v>
      </c>
      <c r="B142" s="1" t="s">
        <v>1368</v>
      </c>
      <c r="C142" s="1" t="s">
        <v>1119</v>
      </c>
      <c r="D142" s="1" t="s">
        <v>1226</v>
      </c>
      <c r="E142" s="1" t="s">
        <v>1227</v>
      </c>
      <c r="F142">
        <v>3</v>
      </c>
      <c r="G142">
        <v>9</v>
      </c>
      <c r="H142">
        <v>309</v>
      </c>
      <c r="I142">
        <v>1744</v>
      </c>
      <c r="J142" s="1" t="s">
        <v>963</v>
      </c>
      <c r="K142" s="1" t="s">
        <v>1168</v>
      </c>
      <c r="L142" s="1" t="s">
        <v>1169</v>
      </c>
      <c r="M142" s="1" t="s">
        <v>966</v>
      </c>
      <c r="N142" s="1" t="s">
        <v>1177</v>
      </c>
      <c r="O142" s="1" t="s">
        <v>990</v>
      </c>
      <c r="P142" s="1" t="s">
        <v>958</v>
      </c>
      <c r="Q142" s="1" t="s">
        <v>1256</v>
      </c>
      <c r="R142" s="1" t="s">
        <v>1257</v>
      </c>
      <c r="S142" s="1" t="s">
        <v>944</v>
      </c>
      <c r="T142" s="1" t="s">
        <v>921</v>
      </c>
      <c r="U142" s="1" t="s">
        <v>994</v>
      </c>
      <c r="V142" s="1" t="s">
        <v>1229</v>
      </c>
      <c r="W142" s="1" t="s">
        <v>1229</v>
      </c>
      <c r="X142" s="1" t="s">
        <v>1230</v>
      </c>
      <c r="Y142" s="1" t="s">
        <v>925</v>
      </c>
      <c r="Z142" s="1" t="s">
        <v>950</v>
      </c>
      <c r="AA142" s="1" t="s">
        <v>953</v>
      </c>
      <c r="AB142">
        <v>0</v>
      </c>
      <c r="AC142">
        <v>3333333333333333</v>
      </c>
      <c r="AD142">
        <v>0</v>
      </c>
      <c r="AE142">
        <v>6666666666666666</v>
      </c>
      <c r="AF142">
        <v>0</v>
      </c>
      <c r="AG142">
        <v>0</v>
      </c>
      <c r="AH142">
        <v>10204081632653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0204081632653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408163265306122</v>
      </c>
      <c r="AY142">
        <v>1224489795918367</v>
      </c>
      <c r="AZ142">
        <v>0</v>
      </c>
      <c r="BA142">
        <v>1326530612244898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306122448979591</v>
      </c>
      <c r="BH142">
        <v>0</v>
      </c>
      <c r="BI142">
        <v>3265306122448979</v>
      </c>
      <c r="BJ142">
        <v>0</v>
      </c>
      <c r="BK142">
        <v>10204081632653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1224489795918367</v>
      </c>
      <c r="BR142">
        <v>0</v>
      </c>
      <c r="BS142">
        <v>0</v>
      </c>
      <c r="BT142">
        <v>204081632653061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204081632653061</v>
      </c>
      <c r="CB142">
        <v>0</v>
      </c>
      <c r="CC142">
        <v>510204081632653</v>
      </c>
      <c r="CD142">
        <v>0</v>
      </c>
      <c r="CE142">
        <v>1326530612244898</v>
      </c>
      <c r="CF142">
        <v>0</v>
      </c>
      <c r="CG142">
        <v>1224489795918367</v>
      </c>
      <c r="CH142">
        <v>5408163265306123</v>
      </c>
      <c r="CI142">
        <v>2040816326530612</v>
      </c>
      <c r="CJ142">
        <v>0</v>
      </c>
      <c r="CK142">
        <v>0</v>
      </c>
      <c r="CL142">
        <v>10204081632653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10204081632653</v>
      </c>
      <c r="CS142">
        <v>10204081632653</v>
      </c>
      <c r="CT142">
        <v>0</v>
      </c>
      <c r="CU142">
        <v>510204081632653</v>
      </c>
      <c r="CV142">
        <v>204081632653061</v>
      </c>
      <c r="CW142">
        <v>0</v>
      </c>
      <c r="CX142">
        <v>0</v>
      </c>
      <c r="CY142">
        <v>5714285714285714</v>
      </c>
      <c r="CZ142">
        <v>10204081632653</v>
      </c>
      <c r="DA142">
        <v>10204081632653</v>
      </c>
      <c r="DB142">
        <v>1632653061224489</v>
      </c>
      <c r="DC142">
        <v>0</v>
      </c>
      <c r="DD142">
        <v>2448979591836734</v>
      </c>
      <c r="DE142">
        <v>0</v>
      </c>
      <c r="DF142">
        <v>0</v>
      </c>
      <c r="DG142">
        <v>0</v>
      </c>
      <c r="DH142">
        <v>1.6709558823529412E+16</v>
      </c>
      <c r="DI142">
        <v>1.7215909090909092E+16</v>
      </c>
      <c r="DJ142">
        <v>1.2647058823529412E+16</v>
      </c>
      <c r="DK142">
        <v>134375</v>
      </c>
      <c r="DL142">
        <v>28</v>
      </c>
      <c r="DM142">
        <v>7</v>
      </c>
      <c r="DN142">
        <v>3571428571428571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3333333333333333</v>
      </c>
      <c r="DU142">
        <v>0</v>
      </c>
      <c r="DV142">
        <v>0</v>
      </c>
      <c r="DW142">
        <v>0</v>
      </c>
      <c r="DX142">
        <v>0</v>
      </c>
      <c r="DY142">
        <v>6666666666666666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6666666666666666</v>
      </c>
      <c r="EJ142">
        <v>0</v>
      </c>
      <c r="EK142">
        <v>0</v>
      </c>
      <c r="EL142">
        <v>0</v>
      </c>
      <c r="EM142">
        <v>3333333333333333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6428571428571429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6428571428571429</v>
      </c>
      <c r="FE142">
        <v>0</v>
      </c>
      <c r="FF142">
        <v>0</v>
      </c>
      <c r="FG142">
        <v>0</v>
      </c>
      <c r="FH142">
        <v>3571428571428571</v>
      </c>
      <c r="FI142">
        <v>0</v>
      </c>
      <c r="FJ142">
        <v>0</v>
      </c>
      <c r="FK142">
        <v>0</v>
      </c>
      <c r="FL142">
        <v>34</v>
      </c>
      <c r="FM142" s="1" t="s">
        <v>960</v>
      </c>
      <c r="FN142">
        <v>0</v>
      </c>
      <c r="FO142">
        <v>1</v>
      </c>
      <c r="FP142">
        <v>1</v>
      </c>
      <c r="FQ142">
        <v>0</v>
      </c>
      <c r="FR142">
        <v>41</v>
      </c>
      <c r="FS142">
        <v>122</v>
      </c>
      <c r="FT142">
        <v>0</v>
      </c>
      <c r="FU142">
        <v>31</v>
      </c>
      <c r="FV142">
        <v>459</v>
      </c>
      <c r="FW142">
        <v>0</v>
      </c>
      <c r="FX142">
        <v>1</v>
      </c>
      <c r="FY142">
        <v>0</v>
      </c>
      <c r="FZ142">
        <v>0</v>
      </c>
      <c r="GA142">
        <v>0</v>
      </c>
      <c r="GB142">
        <v>122</v>
      </c>
      <c r="GC142">
        <v>41</v>
      </c>
      <c r="GD142">
        <v>0</v>
      </c>
      <c r="GE142">
        <v>51</v>
      </c>
      <c r="GF142">
        <v>1</v>
      </c>
      <c r="GG142">
        <v>0</v>
      </c>
      <c r="GH142">
        <v>92</v>
      </c>
      <c r="GI142">
        <v>1080</v>
      </c>
      <c r="GJ142">
        <v>6218634073654918</v>
      </c>
      <c r="GK142">
        <v>3013793103448276</v>
      </c>
      <c r="GL142">
        <v>2150740657268143</v>
      </c>
      <c r="GM142">
        <v>3.7005746680162016E+16</v>
      </c>
      <c r="GN142">
        <v>6804597701149424</v>
      </c>
      <c r="GO142">
        <v>2257818459191456</v>
      </c>
      <c r="GP142">
        <v>29</v>
      </c>
      <c r="GQ142">
        <v>3323076923076924</v>
      </c>
      <c r="GR142">
        <v>3.8042233615569136E+16</v>
      </c>
      <c r="GS142">
        <v>4482758620689655</v>
      </c>
      <c r="GT142">
        <v>7226027397260274</v>
      </c>
      <c r="GU142">
        <v>0</v>
      </c>
      <c r="GV142">
        <v>0</v>
      </c>
      <c r="GW142">
        <v>68493150684931</v>
      </c>
      <c r="GX142">
        <v>1095890410958904</v>
      </c>
      <c r="GY142">
        <v>68493150684931</v>
      </c>
      <c r="GZ142">
        <v>0</v>
      </c>
      <c r="HA142">
        <v>342465753424657</v>
      </c>
      <c r="HB142">
        <v>184931506849315</v>
      </c>
      <c r="HC142">
        <v>136986301369863</v>
      </c>
      <c r="HD142">
        <v>958904109589041</v>
      </c>
      <c r="HE142">
        <v>753424657534246</v>
      </c>
      <c r="HF142">
        <v>3082191780821918</v>
      </c>
      <c r="HG142">
        <v>1027397260273972</v>
      </c>
      <c r="HH142">
        <v>47945205479452</v>
      </c>
      <c r="HI142">
        <v>1575342465753423</v>
      </c>
      <c r="HJ142">
        <v>0</v>
      </c>
      <c r="HK142">
        <v>0</v>
      </c>
      <c r="HL142">
        <v>136986301369863</v>
      </c>
      <c r="HM142">
        <v>8287671232876711</v>
      </c>
      <c r="HN142">
        <v>1.7123287671232862E+16</v>
      </c>
      <c r="HO142">
        <v>0</v>
      </c>
      <c r="HP142">
        <v>136986301369863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1.0735294117647058E+16</v>
      </c>
      <c r="HZ142">
        <v>-4604166666666667</v>
      </c>
      <c r="IA142">
        <v>3653850101930276</v>
      </c>
      <c r="IB142">
        <v>3310344827586207</v>
      </c>
      <c r="IC142">
        <v>0</v>
      </c>
      <c r="ID142">
        <v>0</v>
      </c>
      <c r="IE142">
        <v>5356470569829</v>
      </c>
      <c r="IF142">
        <v>1.9109570681552108E+16</v>
      </c>
      <c r="IG142">
        <v>6873684210526316</v>
      </c>
      <c r="IH142">
        <v>6609848484848484</v>
      </c>
      <c r="II142">
        <v>65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482758620689655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620689655172413</v>
      </c>
      <c r="IZ142">
        <v>344827586206896</v>
      </c>
      <c r="JA142">
        <v>68965517241379</v>
      </c>
      <c r="JB142">
        <v>68965517241379</v>
      </c>
      <c r="JC142">
        <v>68965517241379</v>
      </c>
      <c r="JD142">
        <v>0</v>
      </c>
      <c r="JE142">
        <v>0</v>
      </c>
      <c r="JF142">
        <v>68965517241379</v>
      </c>
      <c r="JG142">
        <v>0</v>
      </c>
      <c r="JH142">
        <v>0</v>
      </c>
      <c r="JI142">
        <v>827586206896551</v>
      </c>
      <c r="JJ142">
        <v>344827586206896</v>
      </c>
      <c r="JK142">
        <v>68965517241379</v>
      </c>
      <c r="JL142">
        <v>68965517241379</v>
      </c>
      <c r="JM142">
        <v>0</v>
      </c>
      <c r="JN142">
        <v>0</v>
      </c>
      <c r="JO142">
        <v>0</v>
      </c>
      <c r="JP142">
        <v>0</v>
      </c>
      <c r="JQ142">
        <v>206896551724137</v>
      </c>
      <c r="JR142">
        <v>482758620689655</v>
      </c>
      <c r="JS142">
        <v>137931034482758</v>
      </c>
      <c r="JT142">
        <v>0</v>
      </c>
      <c r="JU142">
        <v>0</v>
      </c>
      <c r="JV142">
        <v>0</v>
      </c>
      <c r="JW142">
        <v>0</v>
      </c>
      <c r="JX142">
        <v>2206896551724138</v>
      </c>
      <c r="JY142">
        <v>137931034482758</v>
      </c>
      <c r="JZ142">
        <v>344827586206896</v>
      </c>
      <c r="KA142">
        <v>137931034482758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4531405531278215</v>
      </c>
      <c r="KR142">
        <v>-344827586206896</v>
      </c>
      <c r="KS142">
        <v>3591622427634621</v>
      </c>
      <c r="KT142">
        <v>4779025053268723</v>
      </c>
      <c r="KU142">
        <v>-173887415266725</v>
      </c>
      <c r="KV142">
        <v>5042735042735043</v>
      </c>
      <c r="KW142">
        <v>68965517241379</v>
      </c>
      <c r="KX142">
        <v>0</v>
      </c>
      <c r="KY142">
        <v>0</v>
      </c>
      <c r="KZ142">
        <v>620689655172413</v>
      </c>
      <c r="LA142">
        <v>482758620689655</v>
      </c>
      <c r="LB142">
        <v>137931034482758</v>
      </c>
      <c r="LC142">
        <v>0</v>
      </c>
      <c r="LD142">
        <v>0</v>
      </c>
      <c r="LE142">
        <v>0</v>
      </c>
      <c r="LF142">
        <v>0</v>
      </c>
      <c r="LG142">
        <v>0</v>
      </c>
      <c r="LH142">
        <v>0</v>
      </c>
      <c r="LI142">
        <v>1517241379310344</v>
      </c>
      <c r="LJ142">
        <v>344827586206896</v>
      </c>
      <c r="LK142">
        <v>137931034482758</v>
      </c>
      <c r="LL142">
        <v>0</v>
      </c>
      <c r="LM142">
        <v>0</v>
      </c>
      <c r="LN142">
        <v>482758620689655</v>
      </c>
      <c r="LO142">
        <v>482758620689655</v>
      </c>
      <c r="LP142">
        <v>0</v>
      </c>
      <c r="LQ142">
        <v>206896551724137</v>
      </c>
      <c r="LR142">
        <v>68965517241379</v>
      </c>
      <c r="LS142">
        <v>137931034482758</v>
      </c>
      <c r="LT142">
        <v>0</v>
      </c>
      <c r="LU142">
        <v>0</v>
      </c>
      <c r="LV142">
        <v>0</v>
      </c>
      <c r="LW142">
        <v>0</v>
      </c>
      <c r="LX142">
        <v>0</v>
      </c>
      <c r="LY142">
        <v>2551724137931034</v>
      </c>
      <c r="LZ142">
        <v>1379310344827586</v>
      </c>
      <c r="MA142">
        <v>1172413793103448</v>
      </c>
      <c r="MB142">
        <v>3310344827586207</v>
      </c>
      <c r="MC142">
        <v>2</v>
      </c>
      <c r="MD142">
        <v>1310344827586207</v>
      </c>
      <c r="ME142">
        <v>3655172413793103</v>
      </c>
      <c r="MF142">
        <v>620689655172413</v>
      </c>
      <c r="MG142">
        <v>827586206896551</v>
      </c>
      <c r="MH142">
        <v>9793103448275862</v>
      </c>
      <c r="MI142">
        <v>4413793103448276</v>
      </c>
      <c r="MJ142">
        <v>3172413793103448</v>
      </c>
      <c r="MK142">
        <v>23</v>
      </c>
      <c r="ML142">
        <v>23</v>
      </c>
      <c r="MM142">
        <v>15</v>
      </c>
      <c r="MN142">
        <v>23</v>
      </c>
      <c r="MO142">
        <v>23</v>
      </c>
      <c r="MP142">
        <v>-15</v>
      </c>
      <c r="MQ142">
        <v>3724137931034483</v>
      </c>
      <c r="MR142">
        <v>1655172413793103</v>
      </c>
      <c r="MS142">
        <v>2068965517241379</v>
      </c>
      <c r="MT142">
        <v>36</v>
      </c>
      <c r="MU142" s="1" t="s">
        <v>930</v>
      </c>
      <c r="MV142">
        <v>2689655172413793</v>
      </c>
      <c r="MW142">
        <v>1878787878787879</v>
      </c>
      <c r="MX142">
        <v>1106060606060606</v>
      </c>
      <c r="MY142">
        <v>3586206896551724</v>
      </c>
      <c r="MZ142">
        <v>2344827586206896</v>
      </c>
      <c r="NA142">
        <v>1241379310344827</v>
      </c>
      <c r="NB142">
        <v>2333333333333333</v>
      </c>
      <c r="NC142">
        <v>2.1283595866099624E+16</v>
      </c>
      <c r="ND142">
        <v>-17094017094017</v>
      </c>
      <c r="NE142">
        <v>2095917504994408</v>
      </c>
      <c r="NF142">
        <v>-3250877175118596</v>
      </c>
      <c r="NG142">
        <v>4118210862619808</v>
      </c>
      <c r="NH142">
        <v>888279108474147</v>
      </c>
      <c r="NI142">
        <v>3.9607959403427328E+16</v>
      </c>
      <c r="NJ142">
        <v>4847447271616407</v>
      </c>
      <c r="NK142">
        <v>1177076024837808</v>
      </c>
      <c r="NL142">
        <v>28</v>
      </c>
      <c r="NM142">
        <v>7213483146067416</v>
      </c>
      <c r="NN142">
        <v>3961381502915938</v>
      </c>
      <c r="NO142">
        <v>2843450479233226</v>
      </c>
      <c r="NP142">
        <v>3614649681528662</v>
      </c>
      <c r="NQ142">
        <v>0</v>
      </c>
      <c r="NR142">
        <v>0</v>
      </c>
      <c r="NS142">
        <v>0</v>
      </c>
      <c r="NT142">
        <v>63694267515923</v>
      </c>
      <c r="NU142">
        <v>0</v>
      </c>
      <c r="NV142">
        <v>254777070063694</v>
      </c>
      <c r="NW142">
        <v>54140127388535</v>
      </c>
      <c r="NX142">
        <v>1624203821656051</v>
      </c>
      <c r="NY142">
        <v>143312101910828</v>
      </c>
      <c r="NZ142">
        <v>1337579617834395</v>
      </c>
      <c r="OA142">
        <v>1178343949044586</v>
      </c>
      <c r="OB142">
        <v>1496815286624203</v>
      </c>
      <c r="OC142">
        <v>1050955414012738</v>
      </c>
      <c r="OD142">
        <v>732484076433121</v>
      </c>
      <c r="OE142">
        <v>859872611464967</v>
      </c>
      <c r="OF142">
        <v>0</v>
      </c>
      <c r="OG142">
        <v>0</v>
      </c>
      <c r="OH142">
        <v>286624203821655</v>
      </c>
      <c r="OI142">
        <v>8853503184713373</v>
      </c>
      <c r="OJ142">
        <v>1.146496815286622E+16</v>
      </c>
      <c r="OK142">
        <v>0</v>
      </c>
      <c r="OL142">
        <v>127388535031847</v>
      </c>
      <c r="OM142">
        <v>127388535031847</v>
      </c>
      <c r="ON142">
        <v>0</v>
      </c>
      <c r="OO142">
        <v>0</v>
      </c>
      <c r="OP142">
        <v>31847133757961</v>
      </c>
      <c r="OQ142">
        <v>0</v>
      </c>
      <c r="OR142">
        <v>2.3088235294117644E+16</v>
      </c>
      <c r="OS142">
        <v>-3697142857142857</v>
      </c>
      <c r="OT142">
        <v>3215398092502334</v>
      </c>
      <c r="OU142">
        <v>5591054313099042</v>
      </c>
      <c r="OV142">
        <v>0</v>
      </c>
      <c r="OW142">
        <v>0</v>
      </c>
      <c r="OX142">
        <v>5321855720768765</v>
      </c>
      <c r="OY142">
        <v>1.8986079868688568E+16</v>
      </c>
      <c r="OZ142">
        <v>6873684210526316</v>
      </c>
      <c r="PA142">
        <v>6666666666666667</v>
      </c>
      <c r="PB142">
        <v>84</v>
      </c>
      <c r="PC142">
        <v>0</v>
      </c>
      <c r="PD142">
        <v>31948881789137</v>
      </c>
      <c r="PE142">
        <v>127795527156549</v>
      </c>
      <c r="PF142">
        <v>0</v>
      </c>
      <c r="PG142">
        <v>0</v>
      </c>
      <c r="PH142">
        <v>0</v>
      </c>
      <c r="PI142">
        <v>0</v>
      </c>
      <c r="PJ142">
        <v>0</v>
      </c>
      <c r="PK142">
        <v>31948881789137</v>
      </c>
      <c r="PL142">
        <v>0</v>
      </c>
      <c r="PM142">
        <v>0</v>
      </c>
      <c r="PN142">
        <v>0</v>
      </c>
      <c r="PO142">
        <v>0</v>
      </c>
      <c r="PP142">
        <v>0</v>
      </c>
      <c r="PQ142">
        <v>0</v>
      </c>
      <c r="PR142">
        <v>0</v>
      </c>
      <c r="PS142">
        <v>0</v>
      </c>
      <c r="PT142">
        <v>0</v>
      </c>
      <c r="PU142">
        <v>2172523961661341</v>
      </c>
      <c r="PV142">
        <v>223642172523961</v>
      </c>
      <c r="PW142">
        <v>415335463258785</v>
      </c>
      <c r="PX142">
        <v>63897763578274</v>
      </c>
      <c r="PY142">
        <v>0</v>
      </c>
      <c r="PZ142">
        <v>31948881789137</v>
      </c>
      <c r="QA142">
        <v>0</v>
      </c>
      <c r="QB142">
        <v>0</v>
      </c>
      <c r="QC142">
        <v>0</v>
      </c>
      <c r="QD142">
        <v>0</v>
      </c>
      <c r="QE142">
        <v>0</v>
      </c>
      <c r="QF142">
        <v>63897763578274</v>
      </c>
      <c r="QG142">
        <v>95846645367412</v>
      </c>
      <c r="QH142">
        <v>47923322683706</v>
      </c>
      <c r="QI142">
        <v>31948881789137</v>
      </c>
      <c r="QJ142">
        <v>0</v>
      </c>
      <c r="QK142">
        <v>0</v>
      </c>
      <c r="QL142">
        <v>0</v>
      </c>
      <c r="QM142">
        <v>0</v>
      </c>
      <c r="QN142">
        <v>0</v>
      </c>
      <c r="QO142">
        <v>63897763578274</v>
      </c>
      <c r="QP142">
        <v>351437699680511</v>
      </c>
      <c r="QQ142">
        <v>191693290734824</v>
      </c>
      <c r="QR142">
        <v>0</v>
      </c>
      <c r="QS142">
        <v>0</v>
      </c>
      <c r="QT142">
        <v>0</v>
      </c>
      <c r="QU142">
        <v>0</v>
      </c>
      <c r="QV142">
        <v>0</v>
      </c>
      <c r="QW142">
        <v>1565495207667731</v>
      </c>
      <c r="QX142">
        <v>191693290734824</v>
      </c>
      <c r="QY142">
        <v>60702875399361</v>
      </c>
      <c r="QZ142">
        <v>415335463258785</v>
      </c>
      <c r="RA142">
        <v>0</v>
      </c>
      <c r="RB142">
        <v>0</v>
      </c>
      <c r="RC142">
        <v>0</v>
      </c>
      <c r="RD142">
        <v>0</v>
      </c>
      <c r="RE142">
        <v>0</v>
      </c>
      <c r="RF142">
        <v>0</v>
      </c>
      <c r="RG142">
        <v>63897763578274</v>
      </c>
      <c r="RH142">
        <v>0</v>
      </c>
      <c r="RI142">
        <v>0</v>
      </c>
      <c r="RJ142">
        <v>0</v>
      </c>
      <c r="RK142">
        <v>0</v>
      </c>
      <c r="RL142">
        <v>0</v>
      </c>
      <c r="RM142">
        <v>0</v>
      </c>
      <c r="RN142">
        <v>0</v>
      </c>
      <c r="RO142">
        <v>0</v>
      </c>
      <c r="RP142">
        <v>0</v>
      </c>
      <c r="RQ142">
        <v>0</v>
      </c>
      <c r="RR142">
        <v>0</v>
      </c>
      <c r="RS142">
        <v>0</v>
      </c>
      <c r="RT142">
        <v>0</v>
      </c>
      <c r="RU142">
        <v>0</v>
      </c>
      <c r="RV142">
        <v>2567660550610116</v>
      </c>
      <c r="RW142">
        <v>-159744408945686</v>
      </c>
      <c r="RX142">
        <v>4934362241528924</v>
      </c>
      <c r="RY142">
        <v>571853714478342</v>
      </c>
      <c r="RZ142">
        <v>2230693838066265</v>
      </c>
      <c r="SA142">
        <v>-1.3964143426294824E+16</v>
      </c>
      <c r="SB142">
        <v>0</v>
      </c>
      <c r="SC142">
        <v>0</v>
      </c>
      <c r="SD142">
        <v>0</v>
      </c>
      <c r="SE142">
        <v>0</v>
      </c>
      <c r="SF142">
        <v>0</v>
      </c>
      <c r="SG142">
        <v>134185303514377</v>
      </c>
      <c r="SH142">
        <v>255591054313099</v>
      </c>
      <c r="SI142">
        <v>159744408945686</v>
      </c>
      <c r="SJ142">
        <v>127795527156549</v>
      </c>
      <c r="SK142">
        <v>0</v>
      </c>
      <c r="SL142">
        <v>127795527156549</v>
      </c>
      <c r="SM142">
        <v>0</v>
      </c>
      <c r="SN142">
        <v>0</v>
      </c>
      <c r="SO142">
        <v>0</v>
      </c>
      <c r="SP142">
        <v>0</v>
      </c>
      <c r="SQ142">
        <v>351437699680511</v>
      </c>
      <c r="SR142">
        <v>255591054313099</v>
      </c>
      <c r="SS142">
        <v>95846645367412</v>
      </c>
      <c r="ST142">
        <v>63897763578274</v>
      </c>
      <c r="SU142">
        <v>0</v>
      </c>
      <c r="SV142">
        <v>191693290734824</v>
      </c>
      <c r="SW142">
        <v>31948881789137</v>
      </c>
      <c r="SX142">
        <v>159744408945686</v>
      </c>
      <c r="SY142">
        <v>159744408945686</v>
      </c>
      <c r="SZ142">
        <v>159744408945686</v>
      </c>
      <c r="TA142">
        <v>0</v>
      </c>
      <c r="TB142">
        <v>63897763578274</v>
      </c>
      <c r="TC142">
        <v>0</v>
      </c>
      <c r="TD142">
        <v>63897763578274</v>
      </c>
      <c r="TE142">
        <v>3578274760383386</v>
      </c>
      <c r="TF142">
        <v>702875399361022</v>
      </c>
      <c r="TG142">
        <v>2875399361022364</v>
      </c>
      <c r="TH142">
        <v>2779552715654952</v>
      </c>
      <c r="TI142">
        <v>894568690095846</v>
      </c>
      <c r="TJ142">
        <v>1884984025559105</v>
      </c>
      <c r="TK142">
        <v>3386581469648562</v>
      </c>
      <c r="TL142">
        <v>121405750798722</v>
      </c>
      <c r="TM142">
        <v>60702875399361</v>
      </c>
      <c r="TN142">
        <v>9840255591054312</v>
      </c>
      <c r="TO142">
        <v>268370607028754</v>
      </c>
      <c r="TP142">
        <v>5591054313099042</v>
      </c>
      <c r="TQ142">
        <v>16</v>
      </c>
      <c r="TR142">
        <v>16</v>
      </c>
      <c r="TS142">
        <v>12</v>
      </c>
      <c r="TT142">
        <v>16</v>
      </c>
      <c r="TU142">
        <v>16</v>
      </c>
      <c r="TV142">
        <v>-12</v>
      </c>
      <c r="TW142">
        <v>4472843450479233</v>
      </c>
      <c r="TX142">
        <v>242811501597444</v>
      </c>
      <c r="TY142">
        <v>2044728434504792</v>
      </c>
      <c r="TZ142">
        <v>56</v>
      </c>
      <c r="UA142" s="1" t="s">
        <v>971</v>
      </c>
      <c r="UB142">
        <v>1565495207667731</v>
      </c>
      <c r="UC142">
        <v>9603535353535352</v>
      </c>
      <c r="UD142">
        <v>2378787878787879</v>
      </c>
      <c r="UE142">
        <v>3961661341853035</v>
      </c>
      <c r="UF142">
        <v>415335463258785</v>
      </c>
      <c r="UG142">
        <v>3546325878594249</v>
      </c>
      <c r="UH142">
        <v>3633466135458167</v>
      </c>
      <c r="UI142">
        <v>2983539760058379</v>
      </c>
      <c r="UJ142">
        <v>-2390438247011952</v>
      </c>
      <c r="UK142">
        <v>3515281024236085</v>
      </c>
      <c r="UL142">
        <v>2150684931506849</v>
      </c>
      <c r="UM142">
        <v>1178082191780822</v>
      </c>
      <c r="UN142">
        <v>5477707006369427</v>
      </c>
      <c r="UU142" s="1" t="s">
        <v>996</v>
      </c>
      <c r="UV142">
        <v>9523925215130586</v>
      </c>
      <c r="UW142">
        <v>3382899628252788</v>
      </c>
      <c r="UX142">
        <v>1.2380987364330114E+16</v>
      </c>
      <c r="UY142">
        <v>3675721141479062</v>
      </c>
      <c r="UZ142">
        <v>5557534565590525</v>
      </c>
      <c r="VA142">
        <v>1642831646311924</v>
      </c>
      <c r="VB142">
        <v>5104225352112676</v>
      </c>
      <c r="VC142">
        <v>4048834547374198</v>
      </c>
      <c r="VD142">
        <v>3299256505576208</v>
      </c>
      <c r="VE142">
        <v>4851988899167437</v>
      </c>
      <c r="VF142">
        <v>1589705882352941</v>
      </c>
      <c r="VG142">
        <v>-3816283924843424</v>
      </c>
      <c r="VH142">
        <v>3172130530624245</v>
      </c>
      <c r="VI142">
        <v>4451672862453532</v>
      </c>
      <c r="VJ142">
        <v>0</v>
      </c>
      <c r="VK142">
        <v>0</v>
      </c>
      <c r="VL142">
        <v>5.3426731144839848E+16</v>
      </c>
      <c r="VM142">
        <v>1906034732734827</v>
      </c>
      <c r="VN142">
        <v>6873684210526316</v>
      </c>
      <c r="VO142">
        <v>6638257575757575</v>
      </c>
      <c r="VP142">
        <v>0</v>
      </c>
      <c r="VQ142">
        <v>9293680297397</v>
      </c>
      <c r="VR142">
        <v>74349442379182</v>
      </c>
      <c r="VS142">
        <v>0</v>
      </c>
      <c r="VT142">
        <v>0</v>
      </c>
      <c r="VU142">
        <v>0</v>
      </c>
      <c r="VV142">
        <v>0</v>
      </c>
      <c r="VW142">
        <v>0</v>
      </c>
      <c r="VX142">
        <v>130111524163568</v>
      </c>
      <c r="VY142">
        <v>0</v>
      </c>
      <c r="VZ142">
        <v>27881040892193</v>
      </c>
      <c r="WA142">
        <v>0</v>
      </c>
      <c r="WB142">
        <v>0</v>
      </c>
      <c r="WC142">
        <v>0</v>
      </c>
      <c r="WD142">
        <v>0</v>
      </c>
      <c r="WE142">
        <v>0</v>
      </c>
      <c r="WF142">
        <v>0</v>
      </c>
      <c r="WG142">
        <v>0</v>
      </c>
      <c r="WH142">
        <v>0</v>
      </c>
      <c r="WI142">
        <v>0</v>
      </c>
      <c r="WJ142">
        <v>0</v>
      </c>
      <c r="WK142">
        <v>1449814126394052</v>
      </c>
      <c r="WL142">
        <v>213754646840148</v>
      </c>
      <c r="WM142">
        <v>297397769516728</v>
      </c>
      <c r="WN142">
        <v>46468401486988</v>
      </c>
      <c r="WO142">
        <v>9293680297397</v>
      </c>
      <c r="WP142">
        <v>18587360594795</v>
      </c>
      <c r="WQ142">
        <v>0</v>
      </c>
      <c r="WR142">
        <v>9293680297397</v>
      </c>
      <c r="WS142">
        <v>0</v>
      </c>
      <c r="WT142">
        <v>0</v>
      </c>
      <c r="WU142">
        <v>0</v>
      </c>
      <c r="WV142">
        <v>306691449814126</v>
      </c>
      <c r="WW142">
        <v>223048327137546</v>
      </c>
      <c r="WX142">
        <v>28810408921933</v>
      </c>
      <c r="WY142">
        <v>37174721189591</v>
      </c>
      <c r="WZ142">
        <v>0</v>
      </c>
      <c r="XA142">
        <v>0</v>
      </c>
      <c r="XB142">
        <v>0</v>
      </c>
      <c r="XC142">
        <v>0</v>
      </c>
      <c r="XD142">
        <v>0</v>
      </c>
      <c r="XE142">
        <v>102230483271375</v>
      </c>
      <c r="XF142">
        <v>436802973977695</v>
      </c>
      <c r="XG142">
        <v>130111524163568</v>
      </c>
      <c r="XH142">
        <v>0</v>
      </c>
      <c r="XI142">
        <v>0</v>
      </c>
      <c r="XJ142">
        <v>0</v>
      </c>
      <c r="XK142">
        <v>0</v>
      </c>
      <c r="XL142">
        <v>0</v>
      </c>
      <c r="XM142">
        <v>224907063197026</v>
      </c>
      <c r="XN142">
        <v>0</v>
      </c>
      <c r="XO142">
        <v>139405204460966</v>
      </c>
      <c r="XP142">
        <v>511152416356877</v>
      </c>
      <c r="XQ142">
        <v>278810408921933</v>
      </c>
      <c r="XR142">
        <v>0</v>
      </c>
      <c r="XS142">
        <v>0</v>
      </c>
      <c r="XT142">
        <v>0</v>
      </c>
      <c r="XU142">
        <v>0</v>
      </c>
      <c r="XV142">
        <v>0</v>
      </c>
      <c r="XW142">
        <v>0</v>
      </c>
      <c r="XX142">
        <v>0</v>
      </c>
      <c r="XY142">
        <v>0</v>
      </c>
      <c r="XZ142">
        <v>65055762081784</v>
      </c>
      <c r="YA142">
        <v>0</v>
      </c>
      <c r="YB142">
        <v>0</v>
      </c>
      <c r="YC142">
        <v>0</v>
      </c>
      <c r="YD142">
        <v>0</v>
      </c>
      <c r="YE142">
        <v>0</v>
      </c>
      <c r="YF142">
        <v>0</v>
      </c>
      <c r="YG142">
        <v>0</v>
      </c>
      <c r="YH142">
        <v>0</v>
      </c>
      <c r="YI142">
        <v>0</v>
      </c>
      <c r="YJ142">
        <v>0</v>
      </c>
      <c r="YK142">
        <v>0</v>
      </c>
      <c r="YL142">
        <v>0</v>
      </c>
      <c r="YM142">
        <v>0</v>
      </c>
      <c r="YN142">
        <v>0</v>
      </c>
      <c r="YO142">
        <v>0</v>
      </c>
      <c r="YP142">
        <v>0</v>
      </c>
      <c r="YQ142">
        <v>1.2049818795309016E+16</v>
      </c>
      <c r="YR142">
        <v>-148698884758364</v>
      </c>
      <c r="YS142">
        <v>4337446217413724</v>
      </c>
      <c r="YT142">
        <v>4996534806851495</v>
      </c>
      <c r="YU142">
        <v>1568238470230034</v>
      </c>
      <c r="YV142">
        <v>-1.0546403712296984E+16</v>
      </c>
      <c r="YW142">
        <v>9293680297397</v>
      </c>
      <c r="YX142">
        <v>0</v>
      </c>
      <c r="YY142">
        <v>0</v>
      </c>
      <c r="YZ142">
        <v>0</v>
      </c>
      <c r="ZA142">
        <v>0</v>
      </c>
      <c r="ZB142">
        <v>1059479553903345</v>
      </c>
      <c r="ZC142">
        <v>362453531598513</v>
      </c>
      <c r="ZD142">
        <v>111524163568773</v>
      </c>
      <c r="ZE142">
        <v>74349442379182</v>
      </c>
      <c r="ZF142">
        <v>0</v>
      </c>
      <c r="ZG142">
        <v>55762081784386</v>
      </c>
      <c r="ZH142">
        <v>0</v>
      </c>
      <c r="ZI142">
        <v>0</v>
      </c>
      <c r="ZJ142">
        <v>0</v>
      </c>
      <c r="ZK142">
        <v>0</v>
      </c>
      <c r="ZL142">
        <v>799256505576208</v>
      </c>
      <c r="ZM142">
        <v>325278810408921</v>
      </c>
      <c r="ZN142">
        <v>111524163568773</v>
      </c>
      <c r="ZO142">
        <v>27881040892193</v>
      </c>
      <c r="ZP142">
        <v>9293680297397</v>
      </c>
      <c r="ZQ142">
        <v>241635687732342</v>
      </c>
      <c r="ZR142">
        <v>157992565055762</v>
      </c>
      <c r="ZS142">
        <v>83643122676579</v>
      </c>
      <c r="ZT142">
        <v>111524163568773</v>
      </c>
      <c r="ZU142">
        <v>92936802973977</v>
      </c>
      <c r="ZV142">
        <v>18587360594795</v>
      </c>
      <c r="ZW142">
        <v>65055762081784</v>
      </c>
      <c r="ZX142">
        <v>0</v>
      </c>
      <c r="ZY142">
        <v>65055762081784</v>
      </c>
      <c r="ZZ142">
        <v>0</v>
      </c>
      <c r="AAA142">
        <v>0</v>
      </c>
      <c r="AAB142">
        <v>2899628252788104</v>
      </c>
      <c r="AAC142">
        <v>882899628252788</v>
      </c>
      <c r="AAD142">
        <v>2016728624535316</v>
      </c>
      <c r="AAE142">
        <v>2946096654275092</v>
      </c>
      <c r="AAF142">
        <v>1328996282527881</v>
      </c>
      <c r="AAG142">
        <v>1617100371747211</v>
      </c>
      <c r="AAH142">
        <v>3847583643122677</v>
      </c>
      <c r="AAI142">
        <v>929368029739776</v>
      </c>
      <c r="AAJ142">
        <v>669144981412639</v>
      </c>
      <c r="AAK142">
        <v>9888475836431226</v>
      </c>
      <c r="AAL142">
        <v>320631970260223</v>
      </c>
      <c r="AAM142">
        <v>4433085501858736</v>
      </c>
      <c r="AAN142">
        <v>23</v>
      </c>
      <c r="AAO142">
        <v>23</v>
      </c>
      <c r="AAP142">
        <v>15</v>
      </c>
      <c r="AAQ142">
        <v>23</v>
      </c>
      <c r="AAR142">
        <v>23</v>
      </c>
      <c r="AAS142">
        <v>-15</v>
      </c>
      <c r="AAT142">
        <v>3996282527881041</v>
      </c>
      <c r="AAU142">
        <v>2063197026022304</v>
      </c>
      <c r="AAV142">
        <v>1933085501858736</v>
      </c>
      <c r="AAW142" s="1" t="s">
        <v>930</v>
      </c>
      <c r="AAX142">
        <v>2379182156133829</v>
      </c>
      <c r="AAY142">
        <v>5240893308080808</v>
      </c>
      <c r="AAZ142">
        <v>1.6478658536585368E+16</v>
      </c>
      <c r="ABA142">
        <v>362453531598513</v>
      </c>
      <c r="ABB142">
        <v>1105947955390334</v>
      </c>
      <c r="ABC142">
        <v>2518587360594795</v>
      </c>
      <c r="ABD142">
        <v>1.1390728476821192E+16</v>
      </c>
      <c r="ABE142">
        <v>2827146171693736</v>
      </c>
      <c r="ABF142">
        <v>2623126837929912</v>
      </c>
      <c r="ABG142">
        <v>-1716937354988399</v>
      </c>
      <c r="ABH142">
        <v>2.6750955329442704E+16</v>
      </c>
      <c r="ABI142">
        <v>5348837209302325</v>
      </c>
      <c r="ABJ142">
        <v>-6122421764819421</v>
      </c>
      <c r="ABK142">
        <v>3719298245614035</v>
      </c>
      <c r="ABL142">
        <v>8001847753563245</v>
      </c>
      <c r="ABM142">
        <v>3.5033818248267368E+16</v>
      </c>
      <c r="ABN142">
        <v>3689332821103854</v>
      </c>
      <c r="ABO142">
        <v>991943258504338</v>
      </c>
      <c r="ABP142">
        <v>190</v>
      </c>
      <c r="ABQ142">
        <v>4542857142857143</v>
      </c>
      <c r="ABR142">
        <v>3512650901542546</v>
      </c>
      <c r="ABS142">
        <v>4093567251461988</v>
      </c>
      <c r="ABT142">
        <v>5581395348837209</v>
      </c>
      <c r="ABU142">
        <v>0</v>
      </c>
      <c r="ABV142">
        <v>0</v>
      </c>
      <c r="ABW142">
        <v>290697674418604</v>
      </c>
      <c r="ABX142">
        <v>523255813953488</v>
      </c>
      <c r="ABY142">
        <v>5813953488372</v>
      </c>
      <c r="ABZ142">
        <v>5813953488372</v>
      </c>
      <c r="ACA142">
        <v>406976744186046</v>
      </c>
      <c r="ACB142">
        <v>2093023255813953</v>
      </c>
      <c r="ACC142">
        <v>1046511627906976</v>
      </c>
      <c r="ACD142">
        <v>988372093023255</v>
      </c>
      <c r="ACE142">
        <v>1162790697674418</v>
      </c>
      <c r="ACF142">
        <v>1627906976744186</v>
      </c>
      <c r="ACG142">
        <v>988372093023255</v>
      </c>
      <c r="ACH142">
        <v>581395348837209</v>
      </c>
      <c r="ACI142">
        <v>1.3372093023255782E+16</v>
      </c>
      <c r="ACJ142">
        <v>0</v>
      </c>
      <c r="ACK142">
        <v>0</v>
      </c>
      <c r="ACL142">
        <v>174418604651161</v>
      </c>
      <c r="ACM142">
        <v>8488372093023252</v>
      </c>
      <c r="ACN142">
        <v>1.5116279069767388E+16</v>
      </c>
      <c r="ACO142">
        <v>0</v>
      </c>
      <c r="ACP142">
        <v>5813953488372</v>
      </c>
      <c r="ACQ142">
        <v>116279069767441</v>
      </c>
      <c r="ACR142">
        <v>0</v>
      </c>
      <c r="ACS142">
        <v>0</v>
      </c>
      <c r="ACT142">
        <v>0</v>
      </c>
      <c r="ACU142">
        <v>0</v>
      </c>
      <c r="ACV142">
        <v>0</v>
      </c>
      <c r="ACW142">
        <v>0</v>
      </c>
      <c r="ACX142">
        <v>1.2647058823529412E+16</v>
      </c>
      <c r="ACY142">
        <v>-4076923076923077</v>
      </c>
      <c r="ACZ142">
        <v>3341083231952949</v>
      </c>
      <c r="ADA142">
        <v>4561403508771929</v>
      </c>
      <c r="ADB142">
        <v>0</v>
      </c>
      <c r="ADC142">
        <v>0</v>
      </c>
      <c r="ADD142">
        <v>790</v>
      </c>
      <c r="ADE142">
        <v>0</v>
      </c>
      <c r="ADF142">
        <v>116959064327485</v>
      </c>
      <c r="ADG142">
        <v>0</v>
      </c>
      <c r="ADH142">
        <v>58479532163742</v>
      </c>
      <c r="ADI142">
        <v>0</v>
      </c>
      <c r="ADJ142">
        <v>58479532163742</v>
      </c>
      <c r="ADK142">
        <v>0</v>
      </c>
      <c r="ADL142">
        <v>0</v>
      </c>
      <c r="ADM142">
        <v>0</v>
      </c>
      <c r="ADN142">
        <v>0</v>
      </c>
      <c r="ADO142">
        <v>0</v>
      </c>
      <c r="ADP142">
        <v>935672514619883</v>
      </c>
      <c r="ADQ142">
        <v>175438596491228</v>
      </c>
      <c r="ADR142">
        <v>409356725146198</v>
      </c>
      <c r="ADS142">
        <v>0</v>
      </c>
      <c r="ADT142">
        <v>0</v>
      </c>
      <c r="ADU142">
        <v>0</v>
      </c>
      <c r="ADV142">
        <v>0</v>
      </c>
      <c r="ADW142">
        <v>409356725146198</v>
      </c>
      <c r="ADX142">
        <v>116959064327485</v>
      </c>
      <c r="ADY142">
        <v>409356725146198</v>
      </c>
      <c r="ADZ142">
        <v>58479532163742</v>
      </c>
      <c r="AEA142">
        <v>0</v>
      </c>
      <c r="AEB142">
        <v>0</v>
      </c>
      <c r="AEC142">
        <v>0</v>
      </c>
      <c r="AED142">
        <v>0</v>
      </c>
      <c r="AEE142">
        <v>116959064327485</v>
      </c>
      <c r="AEF142">
        <v>467836257309941</v>
      </c>
      <c r="AEG142">
        <v>23391812865497</v>
      </c>
      <c r="AEH142">
        <v>0</v>
      </c>
      <c r="AEI142">
        <v>0</v>
      </c>
      <c r="AEJ142">
        <v>0</v>
      </c>
      <c r="AEK142">
        <v>1345029239766081</v>
      </c>
      <c r="AEL142">
        <v>292397660818713</v>
      </c>
      <c r="AEM142">
        <v>643274853801169</v>
      </c>
      <c r="AEN142">
        <v>175438596491228</v>
      </c>
      <c r="AEO142">
        <v>0</v>
      </c>
      <c r="AEP142">
        <v>0</v>
      </c>
      <c r="AEQ142">
        <v>0</v>
      </c>
      <c r="AER142">
        <v>0</v>
      </c>
      <c r="AES142">
        <v>0</v>
      </c>
      <c r="AET142">
        <v>58479532163742</v>
      </c>
      <c r="AEU142">
        <v>0</v>
      </c>
      <c r="AEV142">
        <v>0</v>
      </c>
      <c r="AEW142">
        <v>0</v>
      </c>
      <c r="AEX142">
        <v>0</v>
      </c>
      <c r="AEY142">
        <v>0</v>
      </c>
      <c r="AEZ142">
        <v>0</v>
      </c>
      <c r="AFA142">
        <v>0</v>
      </c>
      <c r="AFB142">
        <v>0</v>
      </c>
      <c r="AFC142">
        <v>0</v>
      </c>
      <c r="AFD142">
        <v>0</v>
      </c>
      <c r="AFE142">
        <v>762232658454595</v>
      </c>
      <c r="AFF142">
        <v>0</v>
      </c>
      <c r="AFG142">
        <v>591568932203139</v>
      </c>
      <c r="AFH142">
        <v>5117444215046965</v>
      </c>
      <c r="AFI142">
        <v>145985401459854</v>
      </c>
      <c r="AFJ142">
        <v>0</v>
      </c>
      <c r="AFK142">
        <v>0</v>
      </c>
      <c r="AFL142">
        <v>0</v>
      </c>
      <c r="AFM142">
        <v>0</v>
      </c>
      <c r="AFN142">
        <v>0</v>
      </c>
      <c r="AFO142">
        <v>1345029239766081</v>
      </c>
      <c r="AFP142">
        <v>467836257309941</v>
      </c>
      <c r="AFQ142">
        <v>23391812865497</v>
      </c>
      <c r="AFR142">
        <v>0</v>
      </c>
      <c r="AFS142">
        <v>0</v>
      </c>
      <c r="AFT142">
        <v>0</v>
      </c>
      <c r="AFU142">
        <v>0</v>
      </c>
      <c r="AFV142">
        <v>0</v>
      </c>
      <c r="AFW142">
        <v>1345029239766081</v>
      </c>
      <c r="AFX142">
        <v>23391812865497</v>
      </c>
      <c r="AFY142">
        <v>23391812865497</v>
      </c>
      <c r="AFZ142">
        <v>58479532163742</v>
      </c>
      <c r="AGA142">
        <v>0</v>
      </c>
      <c r="AGB142">
        <v>23391812865497</v>
      </c>
      <c r="AGC142">
        <v>116959064327485</v>
      </c>
      <c r="AGD142">
        <v>116959064327485</v>
      </c>
      <c r="AGE142">
        <v>0</v>
      </c>
      <c r="AGF142">
        <v>0</v>
      </c>
      <c r="AGG142">
        <v>0</v>
      </c>
      <c r="AGH142">
        <v>58479532163742</v>
      </c>
      <c r="AGI142">
        <v>0</v>
      </c>
      <c r="AGJ142">
        <v>58479532163742</v>
      </c>
      <c r="AGK142">
        <v>2514619883040935</v>
      </c>
      <c r="AGL142">
        <v>994152046783625</v>
      </c>
      <c r="AGM142">
        <v>1520467836257309</v>
      </c>
      <c r="AGN142">
        <v>391812865497076</v>
      </c>
      <c r="AGO142">
        <v>1871345029239766</v>
      </c>
      <c r="AGP142">
        <v>2046783625730994</v>
      </c>
      <c r="AGQ142">
        <v>327485380116959</v>
      </c>
      <c r="AGR142">
        <v>1111111111111111</v>
      </c>
      <c r="AGS142">
        <v>818713450292397</v>
      </c>
      <c r="AGT142">
        <v>10</v>
      </c>
      <c r="AGU142">
        <v>4093567251461988</v>
      </c>
      <c r="AGV142">
        <v>4561403508771929</v>
      </c>
      <c r="AGW142">
        <v>120</v>
      </c>
      <c r="AGX142">
        <v>120</v>
      </c>
      <c r="AGY142">
        <v>120</v>
      </c>
      <c r="AGZ142">
        <v>120</v>
      </c>
      <c r="AHA142">
        <v>120</v>
      </c>
      <c r="AHB142">
        <v>-120</v>
      </c>
      <c r="AHC142">
        <v>4561403508771929</v>
      </c>
      <c r="AHD142">
        <v>2280701754385964</v>
      </c>
      <c r="AHE142">
        <v>2280701754385964</v>
      </c>
      <c r="AHF142">
        <v>600</v>
      </c>
      <c r="AHG142">
        <v>1403508771929824</v>
      </c>
      <c r="AHH142">
        <v>34140625</v>
      </c>
      <c r="AHI142">
        <v>134375</v>
      </c>
      <c r="AHJ142">
        <v>4035087719298245</v>
      </c>
      <c r="AHK142">
        <v>175438596491228</v>
      </c>
      <c r="AHL142">
        <v>2280701754385964</v>
      </c>
      <c r="AHM142">
        <v>1.1390728476821192E+16</v>
      </c>
      <c r="AHN142">
        <v>3.3503649635036496E+16</v>
      </c>
      <c r="AHO142">
        <v>2.7514859711224028E+16</v>
      </c>
      <c r="AHP142">
        <v>-145985401459854</v>
      </c>
      <c r="AHQ142">
        <v>3.2307496168854012E+16</v>
      </c>
      <c r="AHR142">
        <v>9411764705882352</v>
      </c>
      <c r="AHS142" s="1" t="s">
        <v>1031</v>
      </c>
      <c r="AHT142" s="1" t="s">
        <v>1031</v>
      </c>
      <c r="AHU142" s="1" t="s">
        <v>975</v>
      </c>
      <c r="AHV142" s="1" t="s">
        <v>935</v>
      </c>
      <c r="AHW142" s="1" t="s">
        <v>936</v>
      </c>
    </row>
    <row r="143" spans="1:907" x14ac:dyDescent="0.25">
      <c r="A143">
        <v>1094</v>
      </c>
      <c r="B143" s="1" t="s">
        <v>1369</v>
      </c>
      <c r="C143" s="1" t="s">
        <v>1119</v>
      </c>
      <c r="D143" s="1" t="s">
        <v>1330</v>
      </c>
      <c r="E143" s="1" t="s">
        <v>1331</v>
      </c>
      <c r="F143">
        <v>3</v>
      </c>
      <c r="G143">
        <v>10</v>
      </c>
      <c r="H143">
        <v>310</v>
      </c>
      <c r="I143">
        <v>1744</v>
      </c>
      <c r="J143" s="1" t="s">
        <v>963</v>
      </c>
      <c r="K143" s="1" t="s">
        <v>1168</v>
      </c>
      <c r="L143" s="1" t="s">
        <v>1169</v>
      </c>
      <c r="M143" s="1" t="s">
        <v>966</v>
      </c>
      <c r="N143" s="1" t="s">
        <v>1138</v>
      </c>
      <c r="O143" s="1" t="s">
        <v>990</v>
      </c>
      <c r="P143" s="1" t="s">
        <v>917</v>
      </c>
      <c r="Q143" s="1" t="s">
        <v>992</v>
      </c>
      <c r="R143" s="1" t="s">
        <v>993</v>
      </c>
      <c r="S143" s="1" t="s">
        <v>920</v>
      </c>
      <c r="T143" s="1" t="s">
        <v>1043</v>
      </c>
      <c r="U143" s="1" t="s">
        <v>1044</v>
      </c>
      <c r="V143" s="1" t="s">
        <v>1332</v>
      </c>
      <c r="W143" s="1" t="s">
        <v>1332</v>
      </c>
      <c r="X143" s="1" t="s">
        <v>945</v>
      </c>
      <c r="Y143" s="1" t="s">
        <v>949</v>
      </c>
      <c r="Z143" s="1" t="s">
        <v>950</v>
      </c>
      <c r="AA143" s="1" t="s">
        <v>953</v>
      </c>
      <c r="AB143">
        <v>0</v>
      </c>
      <c r="AC143">
        <v>1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479041916167664</v>
      </c>
      <c r="AY143">
        <v>3293413173652694</v>
      </c>
      <c r="AZ143">
        <v>0</v>
      </c>
      <c r="BA143">
        <v>1317365269461078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2455089820359281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59880239520958</v>
      </c>
      <c r="BR143">
        <v>0</v>
      </c>
      <c r="BS143">
        <v>239520958083832</v>
      </c>
      <c r="BT143">
        <v>658682634730539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55688622754491</v>
      </c>
      <c r="CF143">
        <v>0</v>
      </c>
      <c r="CG143">
        <v>1317365269461078</v>
      </c>
      <c r="CH143">
        <v>6227544910179641</v>
      </c>
      <c r="CI143">
        <v>898203592814371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79640718562874</v>
      </c>
      <c r="CP143">
        <v>239520958083832</v>
      </c>
      <c r="CQ143">
        <v>0</v>
      </c>
      <c r="CR143">
        <v>0</v>
      </c>
      <c r="CS143">
        <v>0</v>
      </c>
      <c r="CT143">
        <v>0</v>
      </c>
      <c r="CU143">
        <v>479041916167664</v>
      </c>
      <c r="CV143">
        <v>59880239520958</v>
      </c>
      <c r="CW143">
        <v>0</v>
      </c>
      <c r="CX143">
        <v>0</v>
      </c>
      <c r="CY143">
        <v>5089820359281437</v>
      </c>
      <c r="CZ143">
        <v>0</v>
      </c>
      <c r="DA143">
        <v>0</v>
      </c>
      <c r="DB143">
        <v>155688622754491</v>
      </c>
      <c r="DC143">
        <v>0</v>
      </c>
      <c r="DD143">
        <v>3353293413173652</v>
      </c>
      <c r="DE143">
        <v>0</v>
      </c>
      <c r="DF143">
        <v>0</v>
      </c>
      <c r="DG143">
        <v>0</v>
      </c>
      <c r="DH143">
        <v>175</v>
      </c>
      <c r="DI143">
        <v>1.7692307692307692E+16</v>
      </c>
      <c r="DJ143">
        <v>1.6032608695652172E+16</v>
      </c>
      <c r="DK143">
        <v>23046875</v>
      </c>
      <c r="DL143">
        <v>3.5531914893617024E+16</v>
      </c>
      <c r="DM143">
        <v>8882978723404256</v>
      </c>
      <c r="DN143">
        <v>0</v>
      </c>
      <c r="DO143">
        <v>0</v>
      </c>
      <c r="DP143">
        <v>0</v>
      </c>
      <c r="DQ143">
        <v>6861702127659575</v>
      </c>
      <c r="DR143">
        <v>5</v>
      </c>
      <c r="DS143">
        <v>0</v>
      </c>
      <c r="DT143">
        <v>0</v>
      </c>
      <c r="DU143">
        <v>0</v>
      </c>
      <c r="DV143">
        <v>25</v>
      </c>
      <c r="DW143">
        <v>0</v>
      </c>
      <c r="DX143">
        <v>0</v>
      </c>
      <c r="DY143">
        <v>75</v>
      </c>
      <c r="DZ143">
        <v>25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25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3297872340425531</v>
      </c>
      <c r="ER143">
        <v>0</v>
      </c>
      <c r="ES143">
        <v>0</v>
      </c>
      <c r="ET143">
        <v>6702127659574468</v>
      </c>
      <c r="EU143">
        <v>0</v>
      </c>
      <c r="EV143">
        <v>0</v>
      </c>
      <c r="EW143">
        <v>3297872340425531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-159574468085106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46</v>
      </c>
      <c r="FM143" s="1" t="s">
        <v>928</v>
      </c>
      <c r="FN143">
        <v>0</v>
      </c>
      <c r="FO143">
        <v>0</v>
      </c>
      <c r="FP143">
        <v>0</v>
      </c>
      <c r="FQ143">
        <v>0</v>
      </c>
      <c r="FR143">
        <v>48</v>
      </c>
      <c r="FS143">
        <v>329</v>
      </c>
      <c r="FT143">
        <v>0</v>
      </c>
      <c r="FU143">
        <v>0</v>
      </c>
      <c r="FV143">
        <v>377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6</v>
      </c>
      <c r="GC143">
        <v>9</v>
      </c>
      <c r="GD143">
        <v>0</v>
      </c>
      <c r="GE143">
        <v>0</v>
      </c>
      <c r="GF143">
        <v>0</v>
      </c>
      <c r="GG143">
        <v>18</v>
      </c>
      <c r="GH143">
        <v>132</v>
      </c>
      <c r="GI143">
        <v>480</v>
      </c>
      <c r="GJ143">
        <v>4751857109431623</v>
      </c>
      <c r="GK143">
        <v>3266949152542373</v>
      </c>
      <c r="GL143">
        <v>1892591749631649</v>
      </c>
      <c r="GM143">
        <v>3834991305374388</v>
      </c>
      <c r="GN143">
        <v>7037912578055305</v>
      </c>
      <c r="GO143">
        <v>2154276742439756</v>
      </c>
      <c r="GP143">
        <v>24</v>
      </c>
      <c r="GQ143">
        <v>4614457831325301</v>
      </c>
      <c r="GR143">
        <v>4515100207680361</v>
      </c>
      <c r="GS143">
        <v>3516949152542373</v>
      </c>
      <c r="GT143">
        <v>5981012658227848</v>
      </c>
      <c r="GU143">
        <v>0</v>
      </c>
      <c r="GV143">
        <v>0</v>
      </c>
      <c r="GW143">
        <v>0</v>
      </c>
      <c r="GX143">
        <v>50632911392405</v>
      </c>
      <c r="GY143">
        <v>0</v>
      </c>
      <c r="GZ143">
        <v>0</v>
      </c>
      <c r="HA143">
        <v>0</v>
      </c>
      <c r="HB143">
        <v>2236286919831223</v>
      </c>
      <c r="HC143">
        <v>717299578059071</v>
      </c>
      <c r="HD143">
        <v>886075949367088</v>
      </c>
      <c r="HE143">
        <v>1181434599156118</v>
      </c>
      <c r="HF143">
        <v>2869198312236287</v>
      </c>
      <c r="HG143">
        <v>421940928270042</v>
      </c>
      <c r="HH143">
        <v>970464135021097</v>
      </c>
      <c r="HI143">
        <v>50632911392405</v>
      </c>
      <c r="HJ143">
        <v>0</v>
      </c>
      <c r="HK143">
        <v>0</v>
      </c>
      <c r="HL143">
        <v>2.1097046413502E+16</v>
      </c>
      <c r="HM143">
        <v>9282700421940924</v>
      </c>
      <c r="HN143">
        <v>7172995780590699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126582278481012</v>
      </c>
      <c r="HU143">
        <v>84388185654008</v>
      </c>
      <c r="HV143">
        <v>0</v>
      </c>
      <c r="HW143">
        <v>0</v>
      </c>
      <c r="HX143">
        <v>0</v>
      </c>
      <c r="HY143">
        <v>1.2880434782608696E+16</v>
      </c>
      <c r="HZ143">
        <v>-408421052631579</v>
      </c>
      <c r="IA143">
        <v>3181272185960298</v>
      </c>
      <c r="IB143">
        <v>4025423728813559</v>
      </c>
      <c r="IC143">
        <v>0</v>
      </c>
      <c r="ID143">
        <v>0</v>
      </c>
      <c r="IE143">
        <v>8132395074061741</v>
      </c>
      <c r="IF143">
        <v>1.1260239333316256E+16</v>
      </c>
      <c r="IG143">
        <v>7385714285714286</v>
      </c>
      <c r="IH143">
        <v>6784722222222223</v>
      </c>
      <c r="II143">
        <v>64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677966101694915</v>
      </c>
      <c r="IZ143">
        <v>677966101694915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1059322033898305</v>
      </c>
      <c r="JJ143">
        <v>127118644067796</v>
      </c>
      <c r="JK143">
        <v>0</v>
      </c>
      <c r="JL143">
        <v>169491525423728</v>
      </c>
      <c r="JM143">
        <v>0</v>
      </c>
      <c r="JN143">
        <v>0</v>
      </c>
      <c r="JO143">
        <v>0</v>
      </c>
      <c r="JP143">
        <v>0</v>
      </c>
      <c r="JQ143">
        <v>211864406779661</v>
      </c>
      <c r="JR143">
        <v>889830508474576</v>
      </c>
      <c r="JS143">
        <v>296610169491525</v>
      </c>
      <c r="JT143">
        <v>42372881355932</v>
      </c>
      <c r="JU143">
        <v>42372881355932</v>
      </c>
      <c r="JV143">
        <v>42372881355932</v>
      </c>
      <c r="JW143">
        <v>0</v>
      </c>
      <c r="JX143">
        <v>2457627118644068</v>
      </c>
      <c r="JY143">
        <v>932203389830508</v>
      </c>
      <c r="JZ143">
        <v>42372881355932</v>
      </c>
      <c r="KA143">
        <v>254237288135593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3453347332306249</v>
      </c>
      <c r="KR143">
        <v>-211864406779661</v>
      </c>
      <c r="KS143">
        <v>83645917663829</v>
      </c>
      <c r="KT143">
        <v>5042328940039518</v>
      </c>
      <c r="KU143">
        <v>1998661909009812</v>
      </c>
      <c r="KV143">
        <v>-9433684210526316</v>
      </c>
      <c r="KW143">
        <v>0</v>
      </c>
      <c r="KX143">
        <v>0</v>
      </c>
      <c r="KY143">
        <v>0</v>
      </c>
      <c r="KZ143">
        <v>1144067796610169</v>
      </c>
      <c r="LA143">
        <v>127118644067796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  <c r="LI143">
        <v>762711864406779</v>
      </c>
      <c r="LJ143">
        <v>0</v>
      </c>
      <c r="LK143">
        <v>0</v>
      </c>
      <c r="LL143">
        <v>42372881355932</v>
      </c>
      <c r="LM143">
        <v>0</v>
      </c>
      <c r="LN143">
        <v>0</v>
      </c>
      <c r="LO143">
        <v>0</v>
      </c>
      <c r="LP143">
        <v>0</v>
      </c>
      <c r="LQ143">
        <v>127118644067796</v>
      </c>
      <c r="LR143">
        <v>127118644067796</v>
      </c>
      <c r="LS143">
        <v>0</v>
      </c>
      <c r="LT143">
        <v>0</v>
      </c>
      <c r="LU143">
        <v>0</v>
      </c>
      <c r="LV143">
        <v>0</v>
      </c>
      <c r="LW143">
        <v>0</v>
      </c>
      <c r="LX143">
        <v>0</v>
      </c>
      <c r="LY143">
        <v>2711864406779661</v>
      </c>
      <c r="LZ143">
        <v>135593220338983</v>
      </c>
      <c r="MA143">
        <v>135593220338983</v>
      </c>
      <c r="MB143">
        <v>2076271186440678</v>
      </c>
      <c r="MC143">
        <v>805084745762711</v>
      </c>
      <c r="MD143">
        <v>1271186440677966</v>
      </c>
      <c r="ME143">
        <v>5211864406779662</v>
      </c>
      <c r="MF143">
        <v>135593220338983</v>
      </c>
      <c r="MG143">
        <v>1398305084745762</v>
      </c>
      <c r="MH143">
        <v>9872881355932204</v>
      </c>
      <c r="MI143">
        <v>3389830508474576</v>
      </c>
      <c r="MJ143">
        <v>4025423728813559</v>
      </c>
      <c r="MK143">
        <v>24</v>
      </c>
      <c r="ML143">
        <v>24</v>
      </c>
      <c r="MM143">
        <v>12</v>
      </c>
      <c r="MN143">
        <v>24</v>
      </c>
      <c r="MO143">
        <v>24</v>
      </c>
      <c r="MP143">
        <v>-12</v>
      </c>
      <c r="MQ143">
        <v>3898305084745763</v>
      </c>
      <c r="MR143">
        <v>1694915254237288</v>
      </c>
      <c r="MS143">
        <v>2203389830508474</v>
      </c>
      <c r="MT143">
        <v>40</v>
      </c>
      <c r="MU143" s="1" t="s">
        <v>930</v>
      </c>
      <c r="MV143">
        <v>2457627118644068</v>
      </c>
      <c r="MW143">
        <v>2.5675925925925928E+16</v>
      </c>
      <c r="MX143">
        <v>1.3166666666666668E+16</v>
      </c>
      <c r="MY143">
        <v>3644067796610169</v>
      </c>
      <c r="MZ143">
        <v>1822033898305084</v>
      </c>
      <c r="NA143">
        <v>1822033898305084</v>
      </c>
      <c r="NB143">
        <v>2.5631578947368424E+16</v>
      </c>
      <c r="NC143">
        <v>2232230540422644</v>
      </c>
      <c r="ND143">
        <v>-2210526315789473</v>
      </c>
      <c r="NE143">
        <v>2.5656801596146868E+16</v>
      </c>
      <c r="NF143">
        <v>8672113892909575</v>
      </c>
      <c r="NG143">
        <v>2365432098765432</v>
      </c>
      <c r="NH143">
        <v>2.6278982016170324E+16</v>
      </c>
      <c r="NI143">
        <v>271861753660813</v>
      </c>
      <c r="NJ143">
        <v>5592782526115858</v>
      </c>
      <c r="NK143">
        <v>2364380921792195</v>
      </c>
      <c r="NL143">
        <v>26</v>
      </c>
      <c r="NM143">
        <v>3489051094890511</v>
      </c>
      <c r="NN143">
        <v>3.4939375821918264E+16</v>
      </c>
      <c r="NO143">
        <v>3382716049382716</v>
      </c>
      <c r="NP143">
        <v>4064625850340136</v>
      </c>
      <c r="NQ143">
        <v>0</v>
      </c>
      <c r="NR143">
        <v>0</v>
      </c>
      <c r="NS143">
        <v>0</v>
      </c>
      <c r="NT143">
        <v>147783251231527</v>
      </c>
      <c r="NU143">
        <v>0</v>
      </c>
      <c r="NV143">
        <v>0</v>
      </c>
      <c r="NW143">
        <v>0</v>
      </c>
      <c r="NX143">
        <v>1625615763546798</v>
      </c>
      <c r="NY143">
        <v>1502463054187192</v>
      </c>
      <c r="NZ143">
        <v>1403940886699507</v>
      </c>
      <c r="OA143">
        <v>1576354679802955</v>
      </c>
      <c r="OB143">
        <v>1625615763546798</v>
      </c>
      <c r="OC143">
        <v>960591133004926</v>
      </c>
      <c r="OD143">
        <v>763546798029556</v>
      </c>
      <c r="OE143">
        <v>147783251231527</v>
      </c>
      <c r="OF143">
        <v>0</v>
      </c>
      <c r="OG143">
        <v>0</v>
      </c>
      <c r="OH143">
        <v>394088669950738</v>
      </c>
      <c r="OI143">
        <v>9458128078817732</v>
      </c>
      <c r="OJ143">
        <v>541871921182265</v>
      </c>
      <c r="OK143">
        <v>0</v>
      </c>
      <c r="OL143">
        <v>0</v>
      </c>
      <c r="OM143">
        <v>270935960591133</v>
      </c>
      <c r="ON143">
        <v>0</v>
      </c>
      <c r="OO143">
        <v>73891625615763</v>
      </c>
      <c r="OP143">
        <v>49261083743842</v>
      </c>
      <c r="OQ143">
        <v>0</v>
      </c>
      <c r="OR143">
        <v>2.2065217391304344E+16</v>
      </c>
      <c r="OS143">
        <v>-2412060301507537</v>
      </c>
      <c r="OT143">
        <v>1.9671687280012796E+16</v>
      </c>
      <c r="OU143">
        <v>491358024691358</v>
      </c>
      <c r="OV143">
        <v>0</v>
      </c>
      <c r="OW143">
        <v>0</v>
      </c>
      <c r="OX143">
        <v>6044298214983364</v>
      </c>
      <c r="OY143">
        <v>8555006704284146</v>
      </c>
      <c r="OZ143">
        <v>7385714285714286</v>
      </c>
      <c r="PA143">
        <v>6567934782608695</v>
      </c>
      <c r="PB143">
        <v>85</v>
      </c>
      <c r="PC143">
        <v>0</v>
      </c>
      <c r="PD143">
        <v>0</v>
      </c>
      <c r="PE143">
        <v>0</v>
      </c>
      <c r="PF143">
        <v>0</v>
      </c>
      <c r="PG143">
        <v>0</v>
      </c>
      <c r="PH143">
        <v>0</v>
      </c>
      <c r="PI143">
        <v>0</v>
      </c>
      <c r="PJ143">
        <v>0</v>
      </c>
      <c r="PK143">
        <v>0</v>
      </c>
      <c r="PL143">
        <v>0</v>
      </c>
      <c r="PM143">
        <v>0</v>
      </c>
      <c r="PN143">
        <v>0</v>
      </c>
      <c r="PO143">
        <v>0</v>
      </c>
      <c r="PP143">
        <v>0</v>
      </c>
      <c r="PQ143">
        <v>0</v>
      </c>
      <c r="PR143">
        <v>0</v>
      </c>
      <c r="PS143">
        <v>0</v>
      </c>
      <c r="PT143">
        <v>0</v>
      </c>
      <c r="PU143">
        <v>2567901234567901</v>
      </c>
      <c r="PV143">
        <v>148148148148148</v>
      </c>
      <c r="PW143">
        <v>0</v>
      </c>
      <c r="PX143">
        <v>0</v>
      </c>
      <c r="PY143">
        <v>0</v>
      </c>
      <c r="PZ143">
        <v>49382716049382</v>
      </c>
      <c r="QA143">
        <v>0</v>
      </c>
      <c r="QB143">
        <v>0</v>
      </c>
      <c r="QC143">
        <v>0</v>
      </c>
      <c r="QD143">
        <v>0</v>
      </c>
      <c r="QE143">
        <v>0</v>
      </c>
      <c r="QF143">
        <v>1185185185185185</v>
      </c>
      <c r="QG143">
        <v>148148148148148</v>
      </c>
      <c r="QH143">
        <v>98765432098765</v>
      </c>
      <c r="QI143">
        <v>24691358024691</v>
      </c>
      <c r="QJ143">
        <v>0</v>
      </c>
      <c r="QK143">
        <v>0</v>
      </c>
      <c r="QL143">
        <v>0</v>
      </c>
      <c r="QM143">
        <v>0</v>
      </c>
      <c r="QN143">
        <v>0</v>
      </c>
      <c r="QO143">
        <v>98765432098765</v>
      </c>
      <c r="QP143">
        <v>172839506172839</v>
      </c>
      <c r="QQ143">
        <v>74074074074074</v>
      </c>
      <c r="QR143">
        <v>0</v>
      </c>
      <c r="QS143">
        <v>24691358024691</v>
      </c>
      <c r="QT143">
        <v>0</v>
      </c>
      <c r="QU143">
        <v>0</v>
      </c>
      <c r="QV143">
        <v>0</v>
      </c>
      <c r="QW143">
        <v>1703703703703703</v>
      </c>
      <c r="QX143">
        <v>222222222222222</v>
      </c>
      <c r="QY143">
        <v>172839506172839</v>
      </c>
      <c r="QZ143">
        <v>49382716049382</v>
      </c>
      <c r="RA143">
        <v>0</v>
      </c>
      <c r="RB143">
        <v>0</v>
      </c>
      <c r="RC143">
        <v>0</v>
      </c>
      <c r="RD143">
        <v>0</v>
      </c>
      <c r="RE143">
        <v>0</v>
      </c>
      <c r="RF143">
        <v>0</v>
      </c>
      <c r="RG143">
        <v>24691358024691</v>
      </c>
      <c r="RH143">
        <v>0</v>
      </c>
      <c r="RI143">
        <v>0</v>
      </c>
      <c r="RJ143">
        <v>0</v>
      </c>
      <c r="RK143">
        <v>0</v>
      </c>
      <c r="RL143">
        <v>0</v>
      </c>
      <c r="RM143">
        <v>0</v>
      </c>
      <c r="RN143">
        <v>0</v>
      </c>
      <c r="RO143">
        <v>0</v>
      </c>
      <c r="RP143">
        <v>0</v>
      </c>
      <c r="RQ143">
        <v>0</v>
      </c>
      <c r="RR143">
        <v>0</v>
      </c>
      <c r="RS143">
        <v>0</v>
      </c>
      <c r="RT143">
        <v>0</v>
      </c>
      <c r="RU143">
        <v>0</v>
      </c>
      <c r="RV143">
        <v>5428563362701929</v>
      </c>
      <c r="RW143">
        <v>-49382716049382</v>
      </c>
      <c r="RX143">
        <v>1.2118061168644404E+16</v>
      </c>
      <c r="RY143">
        <v>3605547885288845</v>
      </c>
      <c r="RZ143">
        <v>3027540360873694</v>
      </c>
      <c r="SA143">
        <v>-6130769230769232</v>
      </c>
      <c r="SB143">
        <v>0</v>
      </c>
      <c r="SC143">
        <v>0</v>
      </c>
      <c r="SD143">
        <v>0</v>
      </c>
      <c r="SE143">
        <v>0</v>
      </c>
      <c r="SF143">
        <v>0</v>
      </c>
      <c r="SG143">
        <v>1358024691358024</v>
      </c>
      <c r="SH143">
        <v>345679012345679</v>
      </c>
      <c r="SI143">
        <v>123456790123456</v>
      </c>
      <c r="SJ143">
        <v>0</v>
      </c>
      <c r="SK143">
        <v>0</v>
      </c>
      <c r="SL143">
        <v>24691358024691</v>
      </c>
      <c r="SM143">
        <v>0</v>
      </c>
      <c r="SN143">
        <v>0</v>
      </c>
      <c r="SO143">
        <v>0</v>
      </c>
      <c r="SP143">
        <v>0</v>
      </c>
      <c r="SQ143">
        <v>987654320987654</v>
      </c>
      <c r="SR143">
        <v>222222222222222</v>
      </c>
      <c r="SS143">
        <v>123456790123456</v>
      </c>
      <c r="ST143">
        <v>49382716049382</v>
      </c>
      <c r="SU143">
        <v>0</v>
      </c>
      <c r="SV143">
        <v>0</v>
      </c>
      <c r="SW143">
        <v>0</v>
      </c>
      <c r="SX143">
        <v>0</v>
      </c>
      <c r="SY143">
        <v>98765432098765</v>
      </c>
      <c r="SZ143">
        <v>98765432098765</v>
      </c>
      <c r="TA143">
        <v>0</v>
      </c>
      <c r="TB143">
        <v>24691358024691</v>
      </c>
      <c r="TC143">
        <v>0</v>
      </c>
      <c r="TD143">
        <v>24691358024691</v>
      </c>
      <c r="TE143">
        <v>4222222222222222</v>
      </c>
      <c r="TF143">
        <v>1506172839506173</v>
      </c>
      <c r="TG143">
        <v>2716049382716049</v>
      </c>
      <c r="TH143">
        <v>3234567901234568</v>
      </c>
      <c r="TI143">
        <v>1407407407407407</v>
      </c>
      <c r="TJ143">
        <v>182716049382716</v>
      </c>
      <c r="TK143">
        <v>2518518518518518</v>
      </c>
      <c r="TL143">
        <v>469135802469135</v>
      </c>
      <c r="TM143">
        <v>345679012345679</v>
      </c>
      <c r="TN143">
        <v>9901234567901236</v>
      </c>
      <c r="TO143">
        <v>328395061728395</v>
      </c>
      <c r="TP143">
        <v>491358024691358</v>
      </c>
      <c r="TQ143">
        <v>19</v>
      </c>
      <c r="TR143">
        <v>19</v>
      </c>
      <c r="TS143">
        <v>12</v>
      </c>
      <c r="TT143">
        <v>19</v>
      </c>
      <c r="TU143">
        <v>19</v>
      </c>
      <c r="TV143">
        <v>-12</v>
      </c>
      <c r="TW143">
        <v>219753086419753</v>
      </c>
      <c r="TX143">
        <v>1209876543209876</v>
      </c>
      <c r="TY143">
        <v>987654320987654</v>
      </c>
      <c r="TZ143">
        <v>59</v>
      </c>
      <c r="UA143" s="1" t="s">
        <v>997</v>
      </c>
      <c r="UB143">
        <v>1703703703703703</v>
      </c>
      <c r="UC143">
        <v>924909420289855</v>
      </c>
      <c r="UD143">
        <v>2.2065217391304344E+16</v>
      </c>
      <c r="UE143">
        <v>6098765432098765</v>
      </c>
      <c r="UF143">
        <v>2172839506172839</v>
      </c>
      <c r="UG143">
        <v>3925925925925926</v>
      </c>
      <c r="UH143">
        <v>1.8061538461538464E+16</v>
      </c>
      <c r="UI143">
        <v>1.1132595140227324E+16</v>
      </c>
      <c r="UJ143">
        <v>-3076923076923077</v>
      </c>
      <c r="UK143">
        <v>1522377461766521</v>
      </c>
      <c r="UL143">
        <v>1.7130801687763712E+16</v>
      </c>
      <c r="UM143">
        <v>1.2447257383966244E+16</v>
      </c>
      <c r="UN143">
        <v>7266009852216748</v>
      </c>
      <c r="UU143" s="1" t="s">
        <v>1139</v>
      </c>
      <c r="UV143">
        <v>694711986442708</v>
      </c>
      <c r="UW143">
        <v>2486058301647655</v>
      </c>
      <c r="UX143">
        <v>2319185427963137</v>
      </c>
      <c r="UY143">
        <v>2899302748120792</v>
      </c>
      <c r="UZ143">
        <v>5627988079767692</v>
      </c>
      <c r="VA143">
        <v>2263819829180071</v>
      </c>
      <c r="VB143">
        <v>3.6854990583804144E+16</v>
      </c>
      <c r="VC143">
        <v>3.5683298621606984E+16</v>
      </c>
      <c r="VD143">
        <v>3365019011406844</v>
      </c>
      <c r="VE143">
        <v>4430143188039587</v>
      </c>
      <c r="VF143">
        <v>1.7206521739130434E+16</v>
      </c>
      <c r="VG143">
        <v>-2.6495956873315364E+16</v>
      </c>
      <c r="VH143">
        <v>2.2761139784857656E+16</v>
      </c>
      <c r="VI143">
        <v>4702154626108998</v>
      </c>
      <c r="VJ143">
        <v>0</v>
      </c>
      <c r="VK143">
        <v>0</v>
      </c>
      <c r="VL143">
        <v>7123123601282267</v>
      </c>
      <c r="VM143">
        <v>9955775728159808</v>
      </c>
      <c r="VN143">
        <v>7385714285714286</v>
      </c>
      <c r="VO143">
        <v>6679036835748792</v>
      </c>
      <c r="VP143">
        <v>0</v>
      </c>
      <c r="VQ143">
        <v>0</v>
      </c>
      <c r="VR143">
        <v>0</v>
      </c>
      <c r="VS143">
        <v>0</v>
      </c>
      <c r="VT143">
        <v>0</v>
      </c>
      <c r="VU143">
        <v>0</v>
      </c>
      <c r="VV143">
        <v>0</v>
      </c>
      <c r="VW143">
        <v>0</v>
      </c>
      <c r="VX143">
        <v>0</v>
      </c>
      <c r="VY143">
        <v>0</v>
      </c>
      <c r="VZ143">
        <v>6337135614702</v>
      </c>
      <c r="WA143">
        <v>0</v>
      </c>
      <c r="WB143">
        <v>0</v>
      </c>
      <c r="WC143">
        <v>0</v>
      </c>
      <c r="WD143">
        <v>0</v>
      </c>
      <c r="WE143">
        <v>0</v>
      </c>
      <c r="WF143">
        <v>0</v>
      </c>
      <c r="WG143">
        <v>0</v>
      </c>
      <c r="WH143">
        <v>0</v>
      </c>
      <c r="WI143">
        <v>0</v>
      </c>
      <c r="WJ143">
        <v>0</v>
      </c>
      <c r="WK143">
        <v>2154626108998732</v>
      </c>
      <c r="WL143">
        <v>253485424588086</v>
      </c>
      <c r="WM143">
        <v>12674271229404</v>
      </c>
      <c r="WN143">
        <v>0</v>
      </c>
      <c r="WO143">
        <v>0</v>
      </c>
      <c r="WP143">
        <v>3168567807351</v>
      </c>
      <c r="WQ143">
        <v>0</v>
      </c>
      <c r="WR143">
        <v>0</v>
      </c>
      <c r="WS143">
        <v>0</v>
      </c>
      <c r="WT143">
        <v>0</v>
      </c>
      <c r="WU143">
        <v>0</v>
      </c>
      <c r="WV143">
        <v>1077313054499366</v>
      </c>
      <c r="WW143">
        <v>126742712294043</v>
      </c>
      <c r="WX143">
        <v>126742712294043</v>
      </c>
      <c r="WY143">
        <v>44359949302915</v>
      </c>
      <c r="WZ143">
        <v>0</v>
      </c>
      <c r="XA143">
        <v>0</v>
      </c>
      <c r="XB143">
        <v>0</v>
      </c>
      <c r="XC143">
        <v>0</v>
      </c>
      <c r="XD143">
        <v>0</v>
      </c>
      <c r="XE143">
        <v>95057034220532</v>
      </c>
      <c r="XF143">
        <v>310519645120405</v>
      </c>
      <c r="XG143">
        <v>107731305449936</v>
      </c>
      <c r="XH143">
        <v>6337135614702</v>
      </c>
      <c r="XI143">
        <v>19011406844106</v>
      </c>
      <c r="XJ143">
        <v>6337135614702</v>
      </c>
      <c r="XK143">
        <v>0</v>
      </c>
      <c r="XL143">
        <v>0</v>
      </c>
      <c r="XM143">
        <v>1932826362484157</v>
      </c>
      <c r="XN143">
        <v>0</v>
      </c>
      <c r="XO143">
        <v>297845373891001</v>
      </c>
      <c r="XP143">
        <v>228136882129277</v>
      </c>
      <c r="XQ143">
        <v>8871989860583</v>
      </c>
      <c r="XR143">
        <v>0</v>
      </c>
      <c r="XS143">
        <v>0</v>
      </c>
      <c r="XT143">
        <v>0</v>
      </c>
      <c r="XU143">
        <v>0</v>
      </c>
      <c r="XV143">
        <v>0</v>
      </c>
      <c r="XW143">
        <v>0</v>
      </c>
      <c r="XX143">
        <v>0</v>
      </c>
      <c r="XY143">
        <v>0</v>
      </c>
      <c r="XZ143">
        <v>12674271229404</v>
      </c>
      <c r="YA143">
        <v>0</v>
      </c>
      <c r="YB143">
        <v>0</v>
      </c>
      <c r="YC143">
        <v>0</v>
      </c>
      <c r="YD143">
        <v>0</v>
      </c>
      <c r="YE143">
        <v>0</v>
      </c>
      <c r="YF143">
        <v>0</v>
      </c>
      <c r="YG143">
        <v>0</v>
      </c>
      <c r="YH143">
        <v>0</v>
      </c>
      <c r="YI143">
        <v>0</v>
      </c>
      <c r="YJ143">
        <v>0</v>
      </c>
      <c r="YK143">
        <v>0</v>
      </c>
      <c r="YL143">
        <v>0</v>
      </c>
      <c r="YM143">
        <v>12674271229404</v>
      </c>
      <c r="YN143">
        <v>0</v>
      </c>
      <c r="YO143">
        <v>0</v>
      </c>
      <c r="YP143">
        <v>0</v>
      </c>
      <c r="YQ143">
        <v>4600764802361363</v>
      </c>
      <c r="YR143">
        <v>-57034220532319</v>
      </c>
      <c r="YS143">
        <v>954659132058675</v>
      </c>
      <c r="YT143">
        <v>3819728903486851</v>
      </c>
      <c r="YU143">
        <v>2482522741492997</v>
      </c>
      <c r="YV143">
        <v>-4.3526898734177216E+16</v>
      </c>
      <c r="YW143">
        <v>0</v>
      </c>
      <c r="YX143">
        <v>0</v>
      </c>
      <c r="YY143">
        <v>0</v>
      </c>
      <c r="YZ143">
        <v>0</v>
      </c>
      <c r="ZA143">
        <v>0</v>
      </c>
      <c r="ZB143">
        <v>1368821292775665</v>
      </c>
      <c r="ZC143">
        <v>291508238276299</v>
      </c>
      <c r="ZD143">
        <v>95057034220532</v>
      </c>
      <c r="ZE143">
        <v>0</v>
      </c>
      <c r="ZF143">
        <v>0</v>
      </c>
      <c r="ZG143">
        <v>6337135614702</v>
      </c>
      <c r="ZH143">
        <v>0</v>
      </c>
      <c r="ZI143">
        <v>0</v>
      </c>
      <c r="ZJ143">
        <v>0</v>
      </c>
      <c r="ZK143">
        <v>0</v>
      </c>
      <c r="ZL143">
        <v>994930291508238</v>
      </c>
      <c r="ZM143">
        <v>158428390367553</v>
      </c>
      <c r="ZN143">
        <v>8871989860583</v>
      </c>
      <c r="ZO143">
        <v>44359949302915</v>
      </c>
      <c r="ZP143">
        <v>0</v>
      </c>
      <c r="ZQ143">
        <v>6337135614702</v>
      </c>
      <c r="ZR143">
        <v>6337135614702</v>
      </c>
      <c r="ZS143">
        <v>0</v>
      </c>
      <c r="ZT143">
        <v>69708491761723</v>
      </c>
      <c r="ZU143">
        <v>69708491761723</v>
      </c>
      <c r="ZV143">
        <v>0</v>
      </c>
      <c r="ZW143">
        <v>25348542458808</v>
      </c>
      <c r="ZX143">
        <v>12674271229404</v>
      </c>
      <c r="ZY143">
        <v>12674271229404</v>
      </c>
      <c r="ZZ143">
        <v>0</v>
      </c>
      <c r="AAA143">
        <v>0</v>
      </c>
      <c r="AAB143">
        <v>3827629911280101</v>
      </c>
      <c r="AAC143">
        <v>1406844106463878</v>
      </c>
      <c r="AAD143">
        <v>2420785804816223</v>
      </c>
      <c r="AAE143">
        <v>3048162230671736</v>
      </c>
      <c r="AAF143">
        <v>1292775665399239</v>
      </c>
      <c r="AAG143">
        <v>1755386565272496</v>
      </c>
      <c r="AAH143">
        <v>3092522179974651</v>
      </c>
      <c r="AAI143">
        <v>646387832699619</v>
      </c>
      <c r="AAJ143">
        <v>513307984790874</v>
      </c>
      <c r="AAK143">
        <v>9930291508238276</v>
      </c>
      <c r="AAL143">
        <v>329531051964512</v>
      </c>
      <c r="AAM143">
        <v>4702154626108998</v>
      </c>
      <c r="AAN143">
        <v>24</v>
      </c>
      <c r="AAO143">
        <v>24</v>
      </c>
      <c r="AAP143">
        <v>12</v>
      </c>
      <c r="AAQ143">
        <v>24</v>
      </c>
      <c r="AAR143">
        <v>24</v>
      </c>
      <c r="AAS143">
        <v>-12</v>
      </c>
      <c r="AAT143">
        <v>247148288973384</v>
      </c>
      <c r="AAU143">
        <v>1292775665399239</v>
      </c>
      <c r="AAV143">
        <v>11787072243346</v>
      </c>
      <c r="AAW143" s="1" t="s">
        <v>997</v>
      </c>
      <c r="AAX143">
        <v>1932826362484157</v>
      </c>
      <c r="AAY143">
        <v>6706378896365309</v>
      </c>
      <c r="AAZ143">
        <v>1.8492990654205608E+16</v>
      </c>
      <c r="ABA143">
        <v>5595690747782003</v>
      </c>
      <c r="ABB143">
        <v>2072243346007604</v>
      </c>
      <c r="ABC143">
        <v>3523447401774398</v>
      </c>
      <c r="ABD143">
        <v>25</v>
      </c>
      <c r="ABE143">
        <v>1923259493670886</v>
      </c>
      <c r="ABF143">
        <v>1483441349181188</v>
      </c>
      <c r="ABG143">
        <v>-2539556962025316</v>
      </c>
      <c r="ABH143">
        <v>1.5879989551575522E+16</v>
      </c>
      <c r="ABI143">
        <v>-1806779661016949</v>
      </c>
      <c r="ABJ143">
        <v>7429479546958429</v>
      </c>
      <c r="ABK143">
        <v>2227891156462585</v>
      </c>
      <c r="ABL143">
        <v>245654983622902</v>
      </c>
      <c r="ABM143">
        <v>2269948573726241</v>
      </c>
      <c r="ABN143">
        <v>4567047157846191</v>
      </c>
      <c r="ABO143">
        <v>2049941777720275</v>
      </c>
      <c r="ABP143">
        <v>190</v>
      </c>
      <c r="ABQ143">
        <v>4074074074074074</v>
      </c>
      <c r="ABR143">
        <v>3.2930904093942584E+16</v>
      </c>
      <c r="ABS143">
        <v>2755102040816326</v>
      </c>
      <c r="ABT143">
        <v>3640734265734265</v>
      </c>
      <c r="ABU143">
        <v>0</v>
      </c>
      <c r="ABV143">
        <v>0</v>
      </c>
      <c r="ABW143">
        <v>0</v>
      </c>
      <c r="ABX143">
        <v>67796610169491</v>
      </c>
      <c r="ABY143">
        <v>0</v>
      </c>
      <c r="ABZ143">
        <v>0</v>
      </c>
      <c r="ACA143">
        <v>0</v>
      </c>
      <c r="ACB143">
        <v>1796610169491525</v>
      </c>
      <c r="ACC143">
        <v>1830508474576271</v>
      </c>
      <c r="ACD143">
        <v>1254237288135593</v>
      </c>
      <c r="ACE143">
        <v>1050847457627118</v>
      </c>
      <c r="ACF143">
        <v>135593220338983</v>
      </c>
      <c r="ACG143">
        <v>111864406779661</v>
      </c>
      <c r="ACH143">
        <v>1322033898305084</v>
      </c>
      <c r="ACI143">
        <v>67796610169491</v>
      </c>
      <c r="ACJ143">
        <v>0</v>
      </c>
      <c r="ACK143">
        <v>0</v>
      </c>
      <c r="ACL143">
        <v>203389830508474</v>
      </c>
      <c r="ACM143">
        <v>9728813559322032</v>
      </c>
      <c r="ACN143">
        <v>2.7118644067796504E+16</v>
      </c>
      <c r="ACO143">
        <v>0</v>
      </c>
      <c r="ACP143">
        <v>0</v>
      </c>
      <c r="ACQ143">
        <v>203389830508474</v>
      </c>
      <c r="ACR143">
        <v>0</v>
      </c>
      <c r="ACS143">
        <v>0</v>
      </c>
      <c r="ACT143">
        <v>0</v>
      </c>
      <c r="ACU143">
        <v>0</v>
      </c>
      <c r="ACV143">
        <v>0</v>
      </c>
      <c r="ACW143">
        <v>0</v>
      </c>
      <c r="ACX143">
        <v>1.6032608695652172E+16</v>
      </c>
      <c r="ACY143">
        <v>-1.8571428571428568E+16</v>
      </c>
      <c r="ACZ143">
        <v>939027901084296</v>
      </c>
      <c r="ADA143">
        <v>5952380952380952</v>
      </c>
      <c r="ADB143">
        <v>0</v>
      </c>
      <c r="ADC143">
        <v>0</v>
      </c>
      <c r="ADD143">
        <v>710</v>
      </c>
      <c r="ADE143">
        <v>0</v>
      </c>
      <c r="ADF143">
        <v>0</v>
      </c>
      <c r="ADG143">
        <v>0</v>
      </c>
      <c r="ADH143">
        <v>0</v>
      </c>
      <c r="ADI143">
        <v>0</v>
      </c>
      <c r="ADJ143">
        <v>34013605442176</v>
      </c>
      <c r="ADK143">
        <v>0</v>
      </c>
      <c r="ADL143">
        <v>0</v>
      </c>
      <c r="ADM143">
        <v>0</v>
      </c>
      <c r="ADN143">
        <v>0</v>
      </c>
      <c r="ADO143">
        <v>0</v>
      </c>
      <c r="ADP143">
        <v>3673469387755102</v>
      </c>
      <c r="ADQ143">
        <v>204081632653061</v>
      </c>
      <c r="ADR143">
        <v>34013605442176</v>
      </c>
      <c r="ADS143">
        <v>0</v>
      </c>
      <c r="ADT143">
        <v>0</v>
      </c>
      <c r="ADU143">
        <v>34013605442176</v>
      </c>
      <c r="ADV143">
        <v>0</v>
      </c>
      <c r="ADW143">
        <v>782312925170068</v>
      </c>
      <c r="ADX143">
        <v>136054421768707</v>
      </c>
      <c r="ADY143">
        <v>238095238095238</v>
      </c>
      <c r="ADZ143">
        <v>0</v>
      </c>
      <c r="AEA143">
        <v>0</v>
      </c>
      <c r="AEB143">
        <v>0</v>
      </c>
      <c r="AEC143">
        <v>0</v>
      </c>
      <c r="AED143">
        <v>0</v>
      </c>
      <c r="AEE143">
        <v>0</v>
      </c>
      <c r="AEF143">
        <v>34013605442176</v>
      </c>
      <c r="AEG143">
        <v>0</v>
      </c>
      <c r="AEH143">
        <v>0</v>
      </c>
      <c r="AEI143">
        <v>0</v>
      </c>
      <c r="AEJ143">
        <v>0</v>
      </c>
      <c r="AEK143">
        <v>1292517006802721</v>
      </c>
      <c r="AEL143">
        <v>10204081632653</v>
      </c>
      <c r="AEM143">
        <v>306122448979591</v>
      </c>
      <c r="AEN143">
        <v>34013605442176</v>
      </c>
      <c r="AEO143">
        <v>0</v>
      </c>
      <c r="AEP143">
        <v>0</v>
      </c>
      <c r="AEQ143">
        <v>0</v>
      </c>
      <c r="AER143">
        <v>0</v>
      </c>
      <c r="AES143">
        <v>0</v>
      </c>
      <c r="AET143">
        <v>0</v>
      </c>
      <c r="AEU143">
        <v>0</v>
      </c>
      <c r="AEV143">
        <v>0</v>
      </c>
      <c r="AEW143">
        <v>0</v>
      </c>
      <c r="AEX143">
        <v>0</v>
      </c>
      <c r="AEY143">
        <v>0</v>
      </c>
      <c r="AEZ143">
        <v>0</v>
      </c>
      <c r="AFA143">
        <v>0</v>
      </c>
      <c r="AFB143">
        <v>68027210884353</v>
      </c>
      <c r="AFC143">
        <v>0</v>
      </c>
      <c r="AFD143">
        <v>0</v>
      </c>
      <c r="AFE143">
        <v>393495035352292</v>
      </c>
      <c r="AFF143">
        <v>170068027210884</v>
      </c>
      <c r="AFG143">
        <v>1.7614367881441376E+16</v>
      </c>
      <c r="AFH143">
        <v>3183208378911333</v>
      </c>
      <c r="AFI143">
        <v>6059898535685461</v>
      </c>
      <c r="AFJ143">
        <v>3563220338983051</v>
      </c>
      <c r="AFK143">
        <v>0</v>
      </c>
      <c r="AFL143">
        <v>0</v>
      </c>
      <c r="AFM143">
        <v>0</v>
      </c>
      <c r="AFN143">
        <v>0</v>
      </c>
      <c r="AFO143">
        <v>1836734693877551</v>
      </c>
      <c r="AFP143">
        <v>170068027210884</v>
      </c>
      <c r="AFQ143">
        <v>0</v>
      </c>
      <c r="AFR143">
        <v>0</v>
      </c>
      <c r="AFS143">
        <v>0</v>
      </c>
      <c r="AFT143">
        <v>0</v>
      </c>
      <c r="AFU143">
        <v>0</v>
      </c>
      <c r="AFV143">
        <v>0</v>
      </c>
      <c r="AFW143">
        <v>64625850340136</v>
      </c>
      <c r="AFX143">
        <v>204081632653061</v>
      </c>
      <c r="AFY143">
        <v>10204081632653</v>
      </c>
      <c r="AFZ143">
        <v>68027210884353</v>
      </c>
      <c r="AGA143">
        <v>0</v>
      </c>
      <c r="AGB143">
        <v>34013605442176</v>
      </c>
      <c r="AGC143">
        <v>34013605442176</v>
      </c>
      <c r="AGD143">
        <v>0</v>
      </c>
      <c r="AGE143">
        <v>34013605442176</v>
      </c>
      <c r="AGF143">
        <v>34013605442176</v>
      </c>
      <c r="AGG143">
        <v>0</v>
      </c>
      <c r="AGH143">
        <v>68027210884353</v>
      </c>
      <c r="AGI143">
        <v>68027210884353</v>
      </c>
      <c r="AGJ143">
        <v>0</v>
      </c>
      <c r="AGK143">
        <v>5102040816326531</v>
      </c>
      <c r="AGL143">
        <v>119047619047619</v>
      </c>
      <c r="AGM143">
        <v>391156462585034</v>
      </c>
      <c r="AGN143">
        <v>3027210884353741</v>
      </c>
      <c r="AGO143">
        <v>1020408163265306</v>
      </c>
      <c r="AGP143">
        <v>2006802721088435</v>
      </c>
      <c r="AGQ143">
        <v>1768707482993197</v>
      </c>
      <c r="AGR143">
        <v>442176870748299</v>
      </c>
      <c r="AGS143">
        <v>34013605442176</v>
      </c>
      <c r="AGT143">
        <v>9965986394557824</v>
      </c>
      <c r="AGU143">
        <v>272108843537415</v>
      </c>
      <c r="AGV143">
        <v>5952380952380952</v>
      </c>
      <c r="AGW143">
        <v>160</v>
      </c>
      <c r="AGX143">
        <v>160</v>
      </c>
      <c r="AGY143">
        <v>90</v>
      </c>
      <c r="AGZ143">
        <v>160</v>
      </c>
      <c r="AHA143">
        <v>160</v>
      </c>
      <c r="AHB143">
        <v>-90</v>
      </c>
      <c r="AHC143">
        <v>1768707482993197</v>
      </c>
      <c r="AHD143">
        <v>1326530612244898</v>
      </c>
      <c r="AHE143">
        <v>442176870748299</v>
      </c>
      <c r="AHF143">
        <v>520</v>
      </c>
      <c r="AHG143">
        <v>1292517006802721</v>
      </c>
      <c r="AHH143">
        <v>9874627976190474</v>
      </c>
      <c r="AHI143">
        <v>23046875</v>
      </c>
      <c r="AHJ143">
        <v>6938775510204082</v>
      </c>
      <c r="AHK143">
        <v>1428571428571428</v>
      </c>
      <c r="AHL143">
        <v>5510204081632653</v>
      </c>
      <c r="AHM143">
        <v>25</v>
      </c>
      <c r="AHN143">
        <v>1771186440677966</v>
      </c>
      <c r="AHO143">
        <v>8377837687649333</v>
      </c>
      <c r="AHP143">
        <v>-5889830508474576</v>
      </c>
      <c r="AHQ143">
        <v>1.5529241907078426E+16</v>
      </c>
      <c r="AHR143">
        <v>6956521739130435</v>
      </c>
      <c r="AHS143" s="1" t="s">
        <v>1073</v>
      </c>
      <c r="AHT143" s="1" t="s">
        <v>1073</v>
      </c>
      <c r="AHU143" s="1" t="s">
        <v>1074</v>
      </c>
      <c r="AHV143" s="1" t="s">
        <v>935</v>
      </c>
      <c r="AHW143" s="1" t="s">
        <v>936</v>
      </c>
    </row>
    <row r="144" spans="1:907" x14ac:dyDescent="0.25">
      <c r="A144">
        <v>1095</v>
      </c>
      <c r="B144" s="1" t="s">
        <v>1370</v>
      </c>
      <c r="C144" s="1" t="s">
        <v>1119</v>
      </c>
      <c r="D144" s="1" t="s">
        <v>1120</v>
      </c>
      <c r="E144" s="1" t="s">
        <v>1121</v>
      </c>
      <c r="F144">
        <v>3</v>
      </c>
      <c r="G144">
        <v>11</v>
      </c>
      <c r="H144">
        <v>311</v>
      </c>
      <c r="I144">
        <v>1744</v>
      </c>
      <c r="J144" s="1" t="s">
        <v>963</v>
      </c>
      <c r="K144" s="1" t="s">
        <v>1168</v>
      </c>
      <c r="L144" s="1" t="s">
        <v>1169</v>
      </c>
      <c r="M144" s="1" t="s">
        <v>966</v>
      </c>
      <c r="N144" s="1" t="s">
        <v>1122</v>
      </c>
      <c r="O144" s="1" t="s">
        <v>916</v>
      </c>
      <c r="P144" s="1" t="s">
        <v>917</v>
      </c>
      <c r="Q144" s="1" t="s">
        <v>980</v>
      </c>
      <c r="R144" s="1" t="s">
        <v>944</v>
      </c>
      <c r="S144" s="1" t="s">
        <v>944</v>
      </c>
      <c r="T144" s="1" t="s">
        <v>921</v>
      </c>
      <c r="U144" s="1" t="s">
        <v>945</v>
      </c>
      <c r="V144" s="1" t="s">
        <v>1082</v>
      </c>
      <c r="W144" s="1" t="s">
        <v>1082</v>
      </c>
      <c r="X144" s="1" t="s">
        <v>945</v>
      </c>
      <c r="Y144" s="1" t="s">
        <v>925</v>
      </c>
      <c r="Z144" s="1" t="s">
        <v>950</v>
      </c>
      <c r="AA144" s="1" t="s">
        <v>953</v>
      </c>
      <c r="AB144">
        <v>0</v>
      </c>
      <c r="AC144">
        <v>625</v>
      </c>
      <c r="AD144">
        <v>0</v>
      </c>
      <c r="AE144">
        <v>375</v>
      </c>
      <c r="AF144">
        <v>0</v>
      </c>
      <c r="AG144">
        <v>0</v>
      </c>
      <c r="AH144">
        <v>0</v>
      </c>
      <c r="AI144">
        <v>43668122270742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655021834061135</v>
      </c>
      <c r="AY144">
        <v>296943231441048</v>
      </c>
      <c r="AZ144">
        <v>0</v>
      </c>
      <c r="BA144">
        <v>131004366812227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2445414847161572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480349344978165</v>
      </c>
      <c r="BR144">
        <v>0</v>
      </c>
      <c r="BS144">
        <v>43668122270742</v>
      </c>
      <c r="BT144">
        <v>655021834061135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353711790393013</v>
      </c>
      <c r="CF144">
        <v>0</v>
      </c>
      <c r="CG144">
        <v>1179039301310043</v>
      </c>
      <c r="CH144">
        <v>6069868995633187</v>
      </c>
      <c r="CI144">
        <v>1397379912663755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262008733624454</v>
      </c>
      <c r="CP144">
        <v>43668122270742</v>
      </c>
      <c r="CQ144">
        <v>0</v>
      </c>
      <c r="CR144">
        <v>0</v>
      </c>
      <c r="CS144">
        <v>174672489082969</v>
      </c>
      <c r="CT144">
        <v>0</v>
      </c>
      <c r="CU144">
        <v>43668122270742</v>
      </c>
      <c r="CV144">
        <v>873362445414847</v>
      </c>
      <c r="CW144">
        <v>0</v>
      </c>
      <c r="CX144">
        <v>0</v>
      </c>
      <c r="CY144">
        <v>4934497816593886</v>
      </c>
      <c r="CZ144">
        <v>0</v>
      </c>
      <c r="DA144">
        <v>0</v>
      </c>
      <c r="DB144">
        <v>1615720524017467</v>
      </c>
      <c r="DC144">
        <v>0</v>
      </c>
      <c r="DD144">
        <v>3449781659388646</v>
      </c>
      <c r="DE144">
        <v>0</v>
      </c>
      <c r="DF144">
        <v>0</v>
      </c>
      <c r="DG144">
        <v>0</v>
      </c>
      <c r="DH144">
        <v>2.6879084967320264E+16</v>
      </c>
      <c r="DI144">
        <v>2705592105263158</v>
      </c>
      <c r="DJ144">
        <v>1862745098039216</v>
      </c>
      <c r="DK144">
        <v>2794117647058824</v>
      </c>
      <c r="DL144">
        <v>1.5684931506849316E+16</v>
      </c>
      <c r="DM144">
        <v>1.5684931506849316E+16</v>
      </c>
      <c r="DN144">
        <v>0</v>
      </c>
      <c r="DO144">
        <v>0</v>
      </c>
      <c r="DP144">
        <v>0</v>
      </c>
      <c r="DQ144">
        <v>7581699346405228</v>
      </c>
      <c r="DR144">
        <v>6666666666666666</v>
      </c>
      <c r="DS144">
        <v>0</v>
      </c>
      <c r="DT144">
        <v>0</v>
      </c>
      <c r="DU144">
        <v>0</v>
      </c>
      <c r="DV144">
        <v>3333333333333333</v>
      </c>
      <c r="DW144">
        <v>0</v>
      </c>
      <c r="DX144">
        <v>0</v>
      </c>
      <c r="DY144">
        <v>6666666666666666</v>
      </c>
      <c r="DZ144">
        <v>3333333333333333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2418300653594771</v>
      </c>
      <c r="ER144">
        <v>0</v>
      </c>
      <c r="ES144">
        <v>0</v>
      </c>
      <c r="ET144">
        <v>7581699346405228</v>
      </c>
      <c r="EU144">
        <v>0</v>
      </c>
      <c r="EV144">
        <v>0</v>
      </c>
      <c r="EW144">
        <v>2418300653594771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153</v>
      </c>
      <c r="FM144" s="1" t="s">
        <v>928</v>
      </c>
      <c r="FN144">
        <v>0</v>
      </c>
      <c r="FO144">
        <v>4</v>
      </c>
      <c r="FP144">
        <v>0</v>
      </c>
      <c r="FQ144">
        <v>0</v>
      </c>
      <c r="FR144">
        <v>66</v>
      </c>
      <c r="FS144">
        <v>297</v>
      </c>
      <c r="FT144">
        <v>0</v>
      </c>
      <c r="FU144">
        <v>0</v>
      </c>
      <c r="FV144">
        <v>376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48</v>
      </c>
      <c r="GC144">
        <v>7</v>
      </c>
      <c r="GD144">
        <v>0</v>
      </c>
      <c r="GE144">
        <v>0</v>
      </c>
      <c r="GF144">
        <v>0</v>
      </c>
      <c r="GG144">
        <v>26</v>
      </c>
      <c r="GH144">
        <v>114</v>
      </c>
      <c r="GI144">
        <v>1050</v>
      </c>
      <c r="GJ144">
        <v>2532079587045443</v>
      </c>
      <c r="GK144">
        <v>3080118694362018</v>
      </c>
      <c r="GL144">
        <v>1.5559660703129194E+16</v>
      </c>
      <c r="GM144">
        <v>3526615129495138</v>
      </c>
      <c r="GN144">
        <v>6299341925169992</v>
      </c>
      <c r="GO144">
        <v>204516207011781</v>
      </c>
      <c r="GP144">
        <v>27</v>
      </c>
      <c r="GQ144">
        <v>4539823008849558</v>
      </c>
      <c r="GR144">
        <v>3756031811419392</v>
      </c>
      <c r="GS144">
        <v>3353115727002967</v>
      </c>
      <c r="GT144">
        <v>5784023668639053</v>
      </c>
      <c r="GU144">
        <v>0</v>
      </c>
      <c r="GV144">
        <v>0</v>
      </c>
      <c r="GW144">
        <v>0</v>
      </c>
      <c r="GX144">
        <v>118343195266272</v>
      </c>
      <c r="GY144">
        <v>0</v>
      </c>
      <c r="GZ144">
        <v>0</v>
      </c>
      <c r="HA144">
        <v>0</v>
      </c>
      <c r="HB144">
        <v>3579881656804733</v>
      </c>
      <c r="HC144">
        <v>739644970414201</v>
      </c>
      <c r="HD144">
        <v>739644970414201</v>
      </c>
      <c r="HE144">
        <v>136094674556213</v>
      </c>
      <c r="HF144">
        <v>2307692307692307</v>
      </c>
      <c r="HG144">
        <v>177514792899408</v>
      </c>
      <c r="HH144">
        <v>414201183431952</v>
      </c>
      <c r="HI144">
        <v>118343195266272</v>
      </c>
      <c r="HJ144">
        <v>0</v>
      </c>
      <c r="HK144">
        <v>0</v>
      </c>
      <c r="HL144">
        <v>562130177514792</v>
      </c>
      <c r="HM144">
        <v>9319526627218932</v>
      </c>
      <c r="HN144">
        <v>680473372781064</v>
      </c>
      <c r="HO144">
        <v>0</v>
      </c>
      <c r="HP144">
        <v>0</v>
      </c>
      <c r="HQ144">
        <v>14792899408284</v>
      </c>
      <c r="HR144">
        <v>0</v>
      </c>
      <c r="HS144">
        <v>0</v>
      </c>
      <c r="HT144">
        <v>266272189349112</v>
      </c>
      <c r="HU144">
        <v>14792899408284</v>
      </c>
      <c r="HV144">
        <v>0</v>
      </c>
      <c r="HW144">
        <v>0</v>
      </c>
      <c r="HX144">
        <v>0</v>
      </c>
      <c r="HY144">
        <v>2.2091503267973856E+16</v>
      </c>
      <c r="HZ144">
        <v>-4233870967741935</v>
      </c>
      <c r="IA144">
        <v>3180501752530481</v>
      </c>
      <c r="IB144">
        <v>3679525222551928</v>
      </c>
      <c r="IC144">
        <v>0</v>
      </c>
      <c r="ID144">
        <v>0</v>
      </c>
      <c r="IE144">
        <v>5090285997310171</v>
      </c>
      <c r="IF144">
        <v>2.0498719286465284E+16</v>
      </c>
      <c r="IG144">
        <v>6734210526315789</v>
      </c>
      <c r="IH144">
        <v>6660626398210292</v>
      </c>
      <c r="II144">
        <v>63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59347181008902</v>
      </c>
      <c r="IP144">
        <v>0</v>
      </c>
      <c r="IQ144">
        <v>148367952522255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86053412462908</v>
      </c>
      <c r="IZ144">
        <v>741839762611275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1097922848664688</v>
      </c>
      <c r="JJ144">
        <v>118694362017804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385756676557863</v>
      </c>
      <c r="JR144">
        <v>445103857566765</v>
      </c>
      <c r="JS144">
        <v>326409495548961</v>
      </c>
      <c r="JT144">
        <v>29673590504451</v>
      </c>
      <c r="JU144">
        <v>0</v>
      </c>
      <c r="JV144">
        <v>0</v>
      </c>
      <c r="JW144">
        <v>0</v>
      </c>
      <c r="JX144">
        <v>2967359050445103</v>
      </c>
      <c r="JY144">
        <v>86053412462908</v>
      </c>
      <c r="JZ144">
        <v>178041543026706</v>
      </c>
      <c r="KA144">
        <v>356083086053412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29673590504451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2220694732976856</v>
      </c>
      <c r="KR144">
        <v>-356083086053412</v>
      </c>
      <c r="KS144">
        <v>364412229084453</v>
      </c>
      <c r="KT144">
        <v>468520108715449</v>
      </c>
      <c r="KU144">
        <v>529525770035148</v>
      </c>
      <c r="KV144">
        <v>-1.4870848708487084E+16</v>
      </c>
      <c r="KW144">
        <v>0</v>
      </c>
      <c r="KX144">
        <v>0</v>
      </c>
      <c r="KY144">
        <v>0</v>
      </c>
      <c r="KZ144">
        <v>682492581602373</v>
      </c>
      <c r="LA144">
        <v>89020771513353</v>
      </c>
      <c r="LB144">
        <v>118694362017804</v>
      </c>
      <c r="LC144">
        <v>0</v>
      </c>
      <c r="LD144">
        <v>0</v>
      </c>
      <c r="LE144">
        <v>0</v>
      </c>
      <c r="LF144">
        <v>29673590504451</v>
      </c>
      <c r="LG144">
        <v>0</v>
      </c>
      <c r="LH144">
        <v>0</v>
      </c>
      <c r="LI144">
        <v>445103857566765</v>
      </c>
      <c r="LJ144">
        <v>0</v>
      </c>
      <c r="LK144">
        <v>29673590504451</v>
      </c>
      <c r="LL144">
        <v>0</v>
      </c>
      <c r="LM144">
        <v>0</v>
      </c>
      <c r="LN144">
        <v>207715133531157</v>
      </c>
      <c r="LO144">
        <v>207715133531157</v>
      </c>
      <c r="LP144">
        <v>0</v>
      </c>
      <c r="LQ144">
        <v>59347181008902</v>
      </c>
      <c r="LR144">
        <v>59347181008902</v>
      </c>
      <c r="LS144">
        <v>0</v>
      </c>
      <c r="LT144">
        <v>29673590504451</v>
      </c>
      <c r="LU144">
        <v>0</v>
      </c>
      <c r="LV144">
        <v>29673590504451</v>
      </c>
      <c r="LW144">
        <v>0</v>
      </c>
      <c r="LX144">
        <v>0</v>
      </c>
      <c r="LY144">
        <v>2818991097922849</v>
      </c>
      <c r="LZ144">
        <v>1216617210682492</v>
      </c>
      <c r="MA144">
        <v>1602373887240356</v>
      </c>
      <c r="MB144">
        <v>1394658753709199</v>
      </c>
      <c r="MC144">
        <v>504451038575667</v>
      </c>
      <c r="MD144">
        <v>890207715133531</v>
      </c>
      <c r="ME144">
        <v>5548961424332344</v>
      </c>
      <c r="MF144">
        <v>142433234421365</v>
      </c>
      <c r="MG144">
        <v>115727002967359</v>
      </c>
      <c r="MH144">
        <v>9940652818991098</v>
      </c>
      <c r="MI144">
        <v>3293768545994065</v>
      </c>
      <c r="MJ144">
        <v>3679525222551928</v>
      </c>
      <c r="MK144">
        <v>20</v>
      </c>
      <c r="ML144">
        <v>20</v>
      </c>
      <c r="MM144">
        <v>12</v>
      </c>
      <c r="MN144">
        <v>20</v>
      </c>
      <c r="MO144">
        <v>20</v>
      </c>
      <c r="MP144">
        <v>-12</v>
      </c>
      <c r="MQ144">
        <v>3857566765578635</v>
      </c>
      <c r="MR144">
        <v>1750741839762611</v>
      </c>
      <c r="MS144">
        <v>2106824925816023</v>
      </c>
      <c r="MT144">
        <v>36</v>
      </c>
      <c r="MU144" s="1" t="s">
        <v>930</v>
      </c>
      <c r="MV144">
        <v>3056379821958457</v>
      </c>
      <c r="MW144">
        <v>4279642058165548</v>
      </c>
      <c r="MX144">
        <v>2.2684563758389264E+16</v>
      </c>
      <c r="MY144">
        <v>3086053412462908</v>
      </c>
      <c r="MZ144">
        <v>1543026706231454</v>
      </c>
      <c r="NA144">
        <v>1543026706231454</v>
      </c>
      <c r="NB144">
        <v>2.4501845018450184E+16</v>
      </c>
      <c r="NC144">
        <v>2.1742178394060568E+16</v>
      </c>
      <c r="ND144">
        <v>-88560885608856</v>
      </c>
      <c r="NE144">
        <v>2425171305811016</v>
      </c>
      <c r="NF144">
        <v>4064100945213089</v>
      </c>
      <c r="NG144">
        <v>2.6707818930041152E+16</v>
      </c>
      <c r="NH144">
        <v>202824575238272</v>
      </c>
      <c r="NI144">
        <v>3165316258488049</v>
      </c>
      <c r="NJ144">
        <v>6374485596707822</v>
      </c>
      <c r="NK144">
        <v>2386748844375964</v>
      </c>
      <c r="NL144">
        <v>26</v>
      </c>
      <c r="NM144">
        <v>2847826086956522</v>
      </c>
      <c r="NN144">
        <v>2.9990347159151224E+16</v>
      </c>
      <c r="NO144">
        <v>4732510288065844</v>
      </c>
      <c r="NP144">
        <v>4622030237580993</v>
      </c>
      <c r="NQ144">
        <v>2053388090349</v>
      </c>
      <c r="NR144">
        <v>0</v>
      </c>
      <c r="NS144">
        <v>0</v>
      </c>
      <c r="NT144">
        <v>28747433264887</v>
      </c>
      <c r="NU144">
        <v>0</v>
      </c>
      <c r="NV144">
        <v>0</v>
      </c>
      <c r="NW144">
        <v>0</v>
      </c>
      <c r="NX144">
        <v>1930184804928131</v>
      </c>
      <c r="NY144">
        <v>1232032854209445</v>
      </c>
      <c r="NZ144">
        <v>164271047227926</v>
      </c>
      <c r="OA144">
        <v>1375770020533881</v>
      </c>
      <c r="OB144">
        <v>162217659137577</v>
      </c>
      <c r="OC144">
        <v>924024640657084</v>
      </c>
      <c r="OD144">
        <v>780287474332648</v>
      </c>
      <c r="OE144">
        <v>30800821355236</v>
      </c>
      <c r="OF144">
        <v>0</v>
      </c>
      <c r="OG144">
        <v>0</v>
      </c>
      <c r="OH144">
        <v>184804928131415</v>
      </c>
      <c r="OI144">
        <v>9507186858316220</v>
      </c>
      <c r="OJ144">
        <v>4.9281314168377504E+16</v>
      </c>
      <c r="OK144">
        <v>0</v>
      </c>
      <c r="OL144">
        <v>0</v>
      </c>
      <c r="OM144">
        <v>41067761806981</v>
      </c>
      <c r="ON144">
        <v>0</v>
      </c>
      <c r="OO144">
        <v>2053388090349</v>
      </c>
      <c r="OP144">
        <v>123203285420944</v>
      </c>
      <c r="OQ144">
        <v>0</v>
      </c>
      <c r="OR144">
        <v>3183006535947712</v>
      </c>
      <c r="OS144">
        <v>-3804733727810651</v>
      </c>
      <c r="OT144">
        <v>3.4109035713025824E+16</v>
      </c>
      <c r="OU144">
        <v>3477366255144033</v>
      </c>
      <c r="OV144">
        <v>0</v>
      </c>
      <c r="OW144">
        <v>0</v>
      </c>
      <c r="OX144">
        <v>3.3764755868677432E+16</v>
      </c>
      <c r="OY144">
        <v>1666454079970209</v>
      </c>
      <c r="OZ144">
        <v>7140625</v>
      </c>
      <c r="PA144">
        <v>675359477124183</v>
      </c>
      <c r="PB144">
        <v>86</v>
      </c>
      <c r="PC144">
        <v>0</v>
      </c>
      <c r="PD144">
        <v>0</v>
      </c>
      <c r="PE144">
        <v>0</v>
      </c>
      <c r="PF144">
        <v>0</v>
      </c>
      <c r="PG144">
        <v>0</v>
      </c>
      <c r="PH144">
        <v>0</v>
      </c>
      <c r="PI144">
        <v>61728395061728</v>
      </c>
      <c r="PJ144">
        <v>0</v>
      </c>
      <c r="PK144">
        <v>82304526748971</v>
      </c>
      <c r="PL144">
        <v>0</v>
      </c>
      <c r="PM144">
        <v>0</v>
      </c>
      <c r="PN144">
        <v>0</v>
      </c>
      <c r="PO144">
        <v>0</v>
      </c>
      <c r="PP144">
        <v>0</v>
      </c>
      <c r="PQ144">
        <v>0</v>
      </c>
      <c r="PR144">
        <v>0</v>
      </c>
      <c r="PS144">
        <v>0</v>
      </c>
      <c r="PT144">
        <v>0</v>
      </c>
      <c r="PU144">
        <v>1358024691358024</v>
      </c>
      <c r="PV144">
        <v>0</v>
      </c>
      <c r="PW144">
        <v>82304526748971</v>
      </c>
      <c r="PX144">
        <v>20576131687242</v>
      </c>
      <c r="PY144">
        <v>0</v>
      </c>
      <c r="PZ144">
        <v>61728395061728</v>
      </c>
      <c r="QA144">
        <v>0</v>
      </c>
      <c r="QB144">
        <v>0</v>
      </c>
      <c r="QC144">
        <v>0</v>
      </c>
      <c r="QD144">
        <v>0</v>
      </c>
      <c r="QE144">
        <v>0</v>
      </c>
      <c r="QF144">
        <v>205761316872428</v>
      </c>
      <c r="QG144">
        <v>41152263374485</v>
      </c>
      <c r="QH144">
        <v>20576131687242</v>
      </c>
      <c r="QI144">
        <v>82304526748971</v>
      </c>
      <c r="QJ144">
        <v>0</v>
      </c>
      <c r="QK144">
        <v>0</v>
      </c>
      <c r="QL144">
        <v>20576131687242</v>
      </c>
      <c r="QM144">
        <v>0</v>
      </c>
      <c r="QN144">
        <v>0</v>
      </c>
      <c r="QO144">
        <v>288065843621399</v>
      </c>
      <c r="QP144">
        <v>164609053497942</v>
      </c>
      <c r="QQ144">
        <v>102880658436214</v>
      </c>
      <c r="QR144">
        <v>0</v>
      </c>
      <c r="QS144">
        <v>0</v>
      </c>
      <c r="QT144">
        <v>0</v>
      </c>
      <c r="QU144">
        <v>0</v>
      </c>
      <c r="QV144">
        <v>0</v>
      </c>
      <c r="QW144">
        <v>1790123456790123</v>
      </c>
      <c r="QX144">
        <v>102880658436214</v>
      </c>
      <c r="QY144">
        <v>20576131687242</v>
      </c>
      <c r="QZ144">
        <v>41152263374485</v>
      </c>
      <c r="RA144">
        <v>0</v>
      </c>
      <c r="RB144">
        <v>0</v>
      </c>
      <c r="RC144">
        <v>0</v>
      </c>
      <c r="RD144">
        <v>0</v>
      </c>
      <c r="RE144">
        <v>0</v>
      </c>
      <c r="RF144">
        <v>0</v>
      </c>
      <c r="RG144">
        <v>0</v>
      </c>
      <c r="RH144">
        <v>0</v>
      </c>
      <c r="RI144">
        <v>0</v>
      </c>
      <c r="RJ144">
        <v>0</v>
      </c>
      <c r="RK144">
        <v>0</v>
      </c>
      <c r="RL144">
        <v>0</v>
      </c>
      <c r="RM144">
        <v>0</v>
      </c>
      <c r="RN144">
        <v>0</v>
      </c>
      <c r="RO144">
        <v>0</v>
      </c>
      <c r="RP144">
        <v>0</v>
      </c>
      <c r="RQ144">
        <v>0</v>
      </c>
      <c r="RR144">
        <v>0</v>
      </c>
      <c r="RS144">
        <v>0</v>
      </c>
      <c r="RT144">
        <v>0</v>
      </c>
      <c r="RU144">
        <v>0</v>
      </c>
      <c r="RV144">
        <v>3395270144767653</v>
      </c>
      <c r="RW144">
        <v>246913580246913</v>
      </c>
      <c r="RX144">
        <v>-724448394367956</v>
      </c>
      <c r="RY144">
        <v>4143235376982558</v>
      </c>
      <c r="RZ144">
        <v>-1624881291547958</v>
      </c>
      <c r="SA144">
        <v>-6580769230769231</v>
      </c>
      <c r="SB144">
        <v>0</v>
      </c>
      <c r="SC144">
        <v>0</v>
      </c>
      <c r="SD144">
        <v>0</v>
      </c>
      <c r="SE144">
        <v>0</v>
      </c>
      <c r="SF144">
        <v>0</v>
      </c>
      <c r="SG144">
        <v>905349794238683</v>
      </c>
      <c r="SH144">
        <v>20576131687242</v>
      </c>
      <c r="SI144">
        <v>390946502057613</v>
      </c>
      <c r="SJ144">
        <v>123456790123456</v>
      </c>
      <c r="SK144">
        <v>0</v>
      </c>
      <c r="SL144">
        <v>0</v>
      </c>
      <c r="SM144">
        <v>0</v>
      </c>
      <c r="SN144">
        <v>0</v>
      </c>
      <c r="SO144">
        <v>0</v>
      </c>
      <c r="SP144">
        <v>0</v>
      </c>
      <c r="SQ144">
        <v>1419753086419753</v>
      </c>
      <c r="SR144">
        <v>493827160493827</v>
      </c>
      <c r="SS144">
        <v>41152263374485</v>
      </c>
      <c r="ST144">
        <v>164609053497942</v>
      </c>
      <c r="SU144">
        <v>41152263374485</v>
      </c>
      <c r="SV144">
        <v>144032921810699</v>
      </c>
      <c r="SW144">
        <v>144032921810699</v>
      </c>
      <c r="SX144">
        <v>0</v>
      </c>
      <c r="SY144">
        <v>123456790123456</v>
      </c>
      <c r="SZ144">
        <v>102880658436214</v>
      </c>
      <c r="TA144">
        <v>20576131687242</v>
      </c>
      <c r="TB144">
        <v>0</v>
      </c>
      <c r="TC144">
        <v>0</v>
      </c>
      <c r="TD144">
        <v>0</v>
      </c>
      <c r="TE144">
        <v>3724279835390947</v>
      </c>
      <c r="TF144">
        <v>2263374485596707</v>
      </c>
      <c r="TG144">
        <v>1460905349794238</v>
      </c>
      <c r="TH144">
        <v>360082304526749</v>
      </c>
      <c r="TI144">
        <v>2160493827160493</v>
      </c>
      <c r="TJ144">
        <v>1440329218106996</v>
      </c>
      <c r="TK144">
        <v>2530864197530864</v>
      </c>
      <c r="TL144">
        <v>164609053497942</v>
      </c>
      <c r="TM144">
        <v>576131687242798</v>
      </c>
      <c r="TN144">
        <v>9876543209876544</v>
      </c>
      <c r="TO144">
        <v>4629629629629629</v>
      </c>
      <c r="TP144">
        <v>345679012345679</v>
      </c>
      <c r="TQ144">
        <v>16</v>
      </c>
      <c r="TR144">
        <v>16</v>
      </c>
      <c r="TS144">
        <v>19</v>
      </c>
      <c r="TT144">
        <v>16</v>
      </c>
      <c r="TU144">
        <v>16</v>
      </c>
      <c r="TV144">
        <v>-19</v>
      </c>
      <c r="TW144">
        <v>2407407407407407</v>
      </c>
      <c r="TX144">
        <v>1193415637860082</v>
      </c>
      <c r="TY144">
        <v>1213991769547325</v>
      </c>
      <c r="TZ144">
        <v>60</v>
      </c>
      <c r="UA144" s="1" t="s">
        <v>930</v>
      </c>
      <c r="UB144">
        <v>1851851851851851</v>
      </c>
      <c r="UC144">
        <v>9625272331154684</v>
      </c>
      <c r="UD144">
        <v>3183006535947712</v>
      </c>
      <c r="UE144">
        <v>5740740740740741</v>
      </c>
      <c r="UF144">
        <v>3477366255144033</v>
      </c>
      <c r="UG144">
        <v>2263374485596707</v>
      </c>
      <c r="UH144">
        <v>2033333333333333</v>
      </c>
      <c r="UI144">
        <v>1.6980884174577816E+16</v>
      </c>
      <c r="UJ144">
        <v>1871794871794871</v>
      </c>
      <c r="UK144">
        <v>1691104856137259</v>
      </c>
      <c r="UL144">
        <v>1.4408284023668638E+16</v>
      </c>
      <c r="UM144">
        <v>8431952662721893</v>
      </c>
      <c r="UN144">
        <v>5852156057494866</v>
      </c>
      <c r="UU144" s="1" t="s">
        <v>952</v>
      </c>
      <c r="UV144">
        <v>3485875962615088</v>
      </c>
      <c r="UW144">
        <v>2935064935064935</v>
      </c>
      <c r="UX144">
        <v>1.8235221122279128E+16</v>
      </c>
      <c r="UY144">
        <v>3.3331076504677448E+16</v>
      </c>
      <c r="UZ144">
        <v>6255256748442988</v>
      </c>
      <c r="VA144">
        <v>2131215794823495</v>
      </c>
      <c r="VB144">
        <v>3.4190821256038648E+16</v>
      </c>
      <c r="VC144">
        <v>3306872127514658</v>
      </c>
      <c r="VD144">
        <v>4301298701298701</v>
      </c>
      <c r="VE144">
        <v>5012953367875648</v>
      </c>
      <c r="VF144">
        <v>2522875816993464</v>
      </c>
      <c r="VG144">
        <v>-3926183844011142</v>
      </c>
      <c r="VH144">
        <v>3.3750019874435164E+16</v>
      </c>
      <c r="VI144">
        <v>372987012987013</v>
      </c>
      <c r="VJ144">
        <v>0</v>
      </c>
      <c r="VK144">
        <v>0</v>
      </c>
      <c r="VL144">
        <v>4129116796922499</v>
      </c>
      <c r="VM144">
        <v>1.8564123025371536E+16</v>
      </c>
      <c r="VN144">
        <v>7030948464912281</v>
      </c>
      <c r="VO144">
        <v>6727629366437105</v>
      </c>
      <c r="VP144">
        <v>0</v>
      </c>
      <c r="VQ144">
        <v>0</v>
      </c>
      <c r="VR144">
        <v>0</v>
      </c>
      <c r="VS144">
        <v>0</v>
      </c>
      <c r="VT144">
        <v>0</v>
      </c>
      <c r="VU144">
        <v>0</v>
      </c>
      <c r="VV144">
        <v>0</v>
      </c>
      <c r="VW144">
        <v>0</v>
      </c>
      <c r="VX144">
        <v>57142857142857</v>
      </c>
      <c r="VY144">
        <v>0</v>
      </c>
      <c r="VZ144">
        <v>57142857142857</v>
      </c>
      <c r="WA144">
        <v>0</v>
      </c>
      <c r="WB144">
        <v>0</v>
      </c>
      <c r="WC144">
        <v>0</v>
      </c>
      <c r="WD144">
        <v>0</v>
      </c>
      <c r="WE144">
        <v>0</v>
      </c>
      <c r="WF144">
        <v>5194805194805</v>
      </c>
      <c r="WG144">
        <v>0</v>
      </c>
      <c r="WH144">
        <v>0</v>
      </c>
      <c r="WI144">
        <v>0</v>
      </c>
      <c r="WJ144">
        <v>0</v>
      </c>
      <c r="WK144">
        <v>1122077922077922</v>
      </c>
      <c r="WL144">
        <v>264935064935064</v>
      </c>
      <c r="WM144">
        <v>67532467532467</v>
      </c>
      <c r="WN144">
        <v>1038961038961</v>
      </c>
      <c r="WO144">
        <v>0</v>
      </c>
      <c r="WP144">
        <v>36363636363636</v>
      </c>
      <c r="WQ144">
        <v>5194805194805</v>
      </c>
      <c r="WR144">
        <v>0</v>
      </c>
      <c r="WS144">
        <v>0</v>
      </c>
      <c r="WT144">
        <v>0</v>
      </c>
      <c r="WU144">
        <v>0</v>
      </c>
      <c r="WV144">
        <v>1522077922077922</v>
      </c>
      <c r="WW144">
        <v>14025974025974</v>
      </c>
      <c r="WX144">
        <v>57142857142857</v>
      </c>
      <c r="WY144">
        <v>31168831168831</v>
      </c>
      <c r="WZ144">
        <v>5194805194805</v>
      </c>
      <c r="XA144">
        <v>0</v>
      </c>
      <c r="XB144">
        <v>2077922077922</v>
      </c>
      <c r="XC144">
        <v>0</v>
      </c>
      <c r="XD144">
        <v>0</v>
      </c>
      <c r="XE144">
        <v>296103896103896</v>
      </c>
      <c r="XF144">
        <v>275324675324675</v>
      </c>
      <c r="XG144">
        <v>192207792207792</v>
      </c>
      <c r="XH144">
        <v>1038961038961</v>
      </c>
      <c r="XI144">
        <v>0</v>
      </c>
      <c r="XJ144">
        <v>0</v>
      </c>
      <c r="XK144">
        <v>0</v>
      </c>
      <c r="XL144">
        <v>0</v>
      </c>
      <c r="XM144">
        <v>1968831168831168</v>
      </c>
      <c r="XN144">
        <v>0</v>
      </c>
      <c r="XO144">
        <v>41038961038961</v>
      </c>
      <c r="XP144">
        <v>14025974025974</v>
      </c>
      <c r="XQ144">
        <v>145454545454545</v>
      </c>
      <c r="XR144">
        <v>0</v>
      </c>
      <c r="XS144">
        <v>0</v>
      </c>
      <c r="XT144">
        <v>0</v>
      </c>
      <c r="XU144">
        <v>0</v>
      </c>
      <c r="XV144">
        <v>0</v>
      </c>
      <c r="XW144">
        <v>0</v>
      </c>
      <c r="XX144">
        <v>0</v>
      </c>
      <c r="XY144">
        <v>0</v>
      </c>
      <c r="XZ144">
        <v>5194805194805</v>
      </c>
      <c r="YA144">
        <v>0</v>
      </c>
      <c r="YB144">
        <v>0</v>
      </c>
      <c r="YC144">
        <v>0</v>
      </c>
      <c r="YD144">
        <v>0</v>
      </c>
      <c r="YE144">
        <v>0</v>
      </c>
      <c r="YF144">
        <v>0</v>
      </c>
      <c r="YG144">
        <v>0</v>
      </c>
      <c r="YH144">
        <v>0</v>
      </c>
      <c r="YI144">
        <v>1038961038961</v>
      </c>
      <c r="YJ144">
        <v>0</v>
      </c>
      <c r="YK144">
        <v>0</v>
      </c>
      <c r="YL144">
        <v>0</v>
      </c>
      <c r="YM144">
        <v>0</v>
      </c>
      <c r="YN144">
        <v>0</v>
      </c>
      <c r="YO144">
        <v>0</v>
      </c>
      <c r="YP144">
        <v>0</v>
      </c>
      <c r="YQ144">
        <v>2765540833525355</v>
      </c>
      <c r="YR144">
        <v>62337662337662</v>
      </c>
      <c r="YS144">
        <v>469067031755261</v>
      </c>
      <c r="YT144">
        <v>4441694648290373</v>
      </c>
      <c r="YU144">
        <v>-450316458363181</v>
      </c>
      <c r="YV144">
        <v>-7223826519576032</v>
      </c>
      <c r="YW144">
        <v>0</v>
      </c>
      <c r="YX144">
        <v>0</v>
      </c>
      <c r="YY144">
        <v>0</v>
      </c>
      <c r="YZ144">
        <v>0</v>
      </c>
      <c r="ZA144">
        <v>0</v>
      </c>
      <c r="ZB144">
        <v>909090909090909</v>
      </c>
      <c r="ZC144">
        <v>212987012987013</v>
      </c>
      <c r="ZD144">
        <v>27012987012987</v>
      </c>
      <c r="ZE144">
        <v>67532467532467</v>
      </c>
      <c r="ZF144">
        <v>0</v>
      </c>
      <c r="ZG144">
        <v>5194805194805</v>
      </c>
      <c r="ZH144">
        <v>5194805194805</v>
      </c>
      <c r="ZI144">
        <v>0</v>
      </c>
      <c r="ZJ144">
        <v>0</v>
      </c>
      <c r="ZK144">
        <v>0</v>
      </c>
      <c r="ZL144">
        <v>1127272727272727</v>
      </c>
      <c r="ZM144">
        <v>368831168831168</v>
      </c>
      <c r="ZN144">
        <v>67532467532467</v>
      </c>
      <c r="ZO144">
        <v>83116883116883</v>
      </c>
      <c r="ZP144">
        <v>25974025974025</v>
      </c>
      <c r="ZQ144">
        <v>114285714285714</v>
      </c>
      <c r="ZR144">
        <v>114285714285714</v>
      </c>
      <c r="ZS144">
        <v>0</v>
      </c>
      <c r="ZT144">
        <v>119480519480519</v>
      </c>
      <c r="ZU144">
        <v>93506493506493</v>
      </c>
      <c r="ZV144">
        <v>25974025974025</v>
      </c>
      <c r="ZW144">
        <v>15584415584415</v>
      </c>
      <c r="ZX144">
        <v>0</v>
      </c>
      <c r="ZY144">
        <v>15584415584415</v>
      </c>
      <c r="ZZ144">
        <v>0</v>
      </c>
      <c r="AAA144">
        <v>0</v>
      </c>
      <c r="AAB144">
        <v>3267532467532467</v>
      </c>
      <c r="AAC144">
        <v>1797402597402597</v>
      </c>
      <c r="AAD144">
        <v>147012987012987</v>
      </c>
      <c r="AAE144">
        <v>3142857142857143</v>
      </c>
      <c r="AAF144">
        <v>1683116883116883</v>
      </c>
      <c r="AAG144">
        <v>1459740259740259</v>
      </c>
      <c r="AAH144">
        <v>345974025974026</v>
      </c>
      <c r="AAI144">
        <v>706493506493506</v>
      </c>
      <c r="AAJ144">
        <v>784415584415584</v>
      </c>
      <c r="AAK144">
        <v>988051948051948</v>
      </c>
      <c r="AAL144">
        <v>4207792207792207</v>
      </c>
      <c r="AAM144">
        <v>3703896103896104</v>
      </c>
      <c r="AAN144">
        <v>21</v>
      </c>
      <c r="AAO144">
        <v>21</v>
      </c>
      <c r="AAP144">
        <v>19</v>
      </c>
      <c r="AAQ144">
        <v>21</v>
      </c>
      <c r="AAR144">
        <v>21</v>
      </c>
      <c r="AAS144">
        <v>-19</v>
      </c>
      <c r="AAT144">
        <v>3283116883116883</v>
      </c>
      <c r="AAU144">
        <v>1594805194805194</v>
      </c>
      <c r="AAV144">
        <v>1688311688311688</v>
      </c>
      <c r="AAW144" s="1" t="s">
        <v>930</v>
      </c>
      <c r="AAX144">
        <v>2036363636363636</v>
      </c>
      <c r="AAY144">
        <v>6813226886578644</v>
      </c>
      <c r="AAZ144">
        <v>2718309859154929</v>
      </c>
      <c r="ABA144">
        <v>468051948051948</v>
      </c>
      <c r="ABB144">
        <v>2649350649350649</v>
      </c>
      <c r="ABC144">
        <v>2031168831168831</v>
      </c>
      <c r="ABD144">
        <v>1.9387755102040816E+16</v>
      </c>
      <c r="ABE144">
        <v>2309539260220636</v>
      </c>
      <c r="ABF144">
        <v>1912652936185496</v>
      </c>
      <c r="ABG144">
        <v>512654120700843</v>
      </c>
      <c r="ABH144">
        <v>1.9965820944782648E+16</v>
      </c>
      <c r="ABI144">
        <v>7066666666666666</v>
      </c>
      <c r="ABJ144">
        <v>4194602876425789</v>
      </c>
      <c r="ABK144">
        <v>2.8943661971830984E+16</v>
      </c>
      <c r="ABL144">
        <v>1834886071100582</v>
      </c>
      <c r="ABM144">
        <v>2955997070050412</v>
      </c>
      <c r="ABN144">
        <v>5040153199901161</v>
      </c>
      <c r="ABO144">
        <v>1741366798992615</v>
      </c>
      <c r="ABP144">
        <v>220</v>
      </c>
      <c r="ABQ144">
        <v>3341463414634146</v>
      </c>
      <c r="ABR144">
        <v>2.6943452268629928E+16</v>
      </c>
      <c r="ABS144">
        <v>4330985915492957</v>
      </c>
      <c r="ABT144">
        <v>5166051660516605</v>
      </c>
      <c r="ABU144">
        <v>35087719298245</v>
      </c>
      <c r="ABV144">
        <v>0</v>
      </c>
      <c r="ABW144">
        <v>0</v>
      </c>
      <c r="ABX144">
        <v>350877192982456</v>
      </c>
      <c r="ABY144">
        <v>0</v>
      </c>
      <c r="ABZ144">
        <v>0</v>
      </c>
      <c r="ACA144">
        <v>0</v>
      </c>
      <c r="ACB144">
        <v>1719298245614035</v>
      </c>
      <c r="ACC144">
        <v>1157894736842105</v>
      </c>
      <c r="ACD144">
        <v>1789473684210526</v>
      </c>
      <c r="ACE144">
        <v>1263157894736842</v>
      </c>
      <c r="ACF144">
        <v>1789473684210526</v>
      </c>
      <c r="ACG144">
        <v>982456140350877</v>
      </c>
      <c r="ACH144">
        <v>596491228070175</v>
      </c>
      <c r="ACI144">
        <v>385964912280701</v>
      </c>
      <c r="ACJ144">
        <v>0</v>
      </c>
      <c r="ACK144">
        <v>0</v>
      </c>
      <c r="ACL144">
        <v>315789473684209</v>
      </c>
      <c r="ACM144">
        <v>9298245614035086</v>
      </c>
      <c r="ACN144">
        <v>7017543859649099</v>
      </c>
      <c r="ACO144">
        <v>0</v>
      </c>
      <c r="ACP144">
        <v>0</v>
      </c>
      <c r="ACQ144">
        <v>70175438596491</v>
      </c>
      <c r="ACR144">
        <v>0</v>
      </c>
      <c r="ACS144">
        <v>0</v>
      </c>
      <c r="ACT144">
        <v>35087719298245</v>
      </c>
      <c r="ACU144">
        <v>210526315789473</v>
      </c>
      <c r="ACV144">
        <v>0</v>
      </c>
      <c r="ACW144">
        <v>0</v>
      </c>
      <c r="ACX144">
        <v>1862745098039216</v>
      </c>
      <c r="ACY144">
        <v>-3453781512605042</v>
      </c>
      <c r="ACZ144">
        <v>3.1535503241226332E+16</v>
      </c>
      <c r="ADA144">
        <v>4190140845070422</v>
      </c>
      <c r="ADB144">
        <v>0</v>
      </c>
      <c r="ADC144">
        <v>0</v>
      </c>
      <c r="ADD144">
        <v>820</v>
      </c>
      <c r="ADE144">
        <v>0</v>
      </c>
      <c r="ADF144">
        <v>0</v>
      </c>
      <c r="ADG144">
        <v>0</v>
      </c>
      <c r="ADH144">
        <v>105633802816901</v>
      </c>
      <c r="ADI144">
        <v>0</v>
      </c>
      <c r="ADJ144">
        <v>70422535211267</v>
      </c>
      <c r="ADK144">
        <v>0</v>
      </c>
      <c r="ADL144">
        <v>0</v>
      </c>
      <c r="ADM144">
        <v>0</v>
      </c>
      <c r="ADN144">
        <v>0</v>
      </c>
      <c r="ADO144">
        <v>0</v>
      </c>
      <c r="ADP144">
        <v>1338028169014084</v>
      </c>
      <c r="ADQ144">
        <v>246478873239436</v>
      </c>
      <c r="ADR144">
        <v>211267605633802</v>
      </c>
      <c r="ADS144">
        <v>0</v>
      </c>
      <c r="ADT144">
        <v>0</v>
      </c>
      <c r="ADU144">
        <v>0</v>
      </c>
      <c r="ADV144">
        <v>0</v>
      </c>
      <c r="ADW144">
        <v>1091549295774647</v>
      </c>
      <c r="ADX144">
        <v>211267605633802</v>
      </c>
      <c r="ADY144">
        <v>105633802816901</v>
      </c>
      <c r="ADZ144">
        <v>0</v>
      </c>
      <c r="AEA144">
        <v>0</v>
      </c>
      <c r="AEB144">
        <v>0</v>
      </c>
      <c r="AEC144">
        <v>35211267605633</v>
      </c>
      <c r="AED144">
        <v>0</v>
      </c>
      <c r="AEE144">
        <v>352112676056338</v>
      </c>
      <c r="AEF144">
        <v>70422535211267</v>
      </c>
      <c r="AEG144">
        <v>70422535211267</v>
      </c>
      <c r="AEH144">
        <v>0</v>
      </c>
      <c r="AEI144">
        <v>0</v>
      </c>
      <c r="AEJ144">
        <v>0</v>
      </c>
      <c r="AEK144">
        <v>1478873239436619</v>
      </c>
      <c r="AEL144">
        <v>387323943661971</v>
      </c>
      <c r="AEM144">
        <v>70422535211267</v>
      </c>
      <c r="AEN144">
        <v>35211267605633</v>
      </c>
      <c r="AEO144">
        <v>0</v>
      </c>
      <c r="AEP144">
        <v>0</v>
      </c>
      <c r="AEQ144">
        <v>0</v>
      </c>
      <c r="AER144">
        <v>0</v>
      </c>
      <c r="AES144">
        <v>0</v>
      </c>
      <c r="AET144">
        <v>35211267605633</v>
      </c>
      <c r="AEU144">
        <v>0</v>
      </c>
      <c r="AEV144">
        <v>0</v>
      </c>
      <c r="AEW144">
        <v>0</v>
      </c>
      <c r="AEX144">
        <v>0</v>
      </c>
      <c r="AEY144">
        <v>0</v>
      </c>
      <c r="AEZ144">
        <v>0</v>
      </c>
      <c r="AFA144">
        <v>0</v>
      </c>
      <c r="AFB144">
        <v>0</v>
      </c>
      <c r="AFC144">
        <v>0</v>
      </c>
      <c r="AFD144">
        <v>0</v>
      </c>
      <c r="AFE144">
        <v>2.5091666278219888E+16</v>
      </c>
      <c r="AFF144">
        <v>0</v>
      </c>
      <c r="AFG144">
        <v>-3082878272736024</v>
      </c>
      <c r="AFH144">
        <v>4140637188294615</v>
      </c>
      <c r="AFI144">
        <v>-964912280701754</v>
      </c>
      <c r="AFJ144">
        <v>0</v>
      </c>
      <c r="AFK144">
        <v>0</v>
      </c>
      <c r="AFL144">
        <v>0</v>
      </c>
      <c r="AFM144">
        <v>0</v>
      </c>
      <c r="AFN144">
        <v>0</v>
      </c>
      <c r="AFO144">
        <v>1232394366197183</v>
      </c>
      <c r="AFP144">
        <v>246478873239436</v>
      </c>
      <c r="AFQ144">
        <v>28169014084507</v>
      </c>
      <c r="AFR144">
        <v>70422535211267</v>
      </c>
      <c r="AFS144">
        <v>0</v>
      </c>
      <c r="AFT144">
        <v>35211267605633</v>
      </c>
      <c r="AFU144">
        <v>0</v>
      </c>
      <c r="AFV144">
        <v>0</v>
      </c>
      <c r="AFW144">
        <v>915492957746478</v>
      </c>
      <c r="AFX144">
        <v>102112676056338</v>
      </c>
      <c r="AFY144">
        <v>105633802816901</v>
      </c>
      <c r="AFZ144">
        <v>176056338028169</v>
      </c>
      <c r="AGA144">
        <v>0</v>
      </c>
      <c r="AGB144">
        <v>176056338028169</v>
      </c>
      <c r="AGC144">
        <v>176056338028169</v>
      </c>
      <c r="AGD144">
        <v>0</v>
      </c>
      <c r="AGE144">
        <v>70422535211267</v>
      </c>
      <c r="AGF144">
        <v>35211267605633</v>
      </c>
      <c r="AGG144">
        <v>35211267605633</v>
      </c>
      <c r="AGH144">
        <v>35211267605633</v>
      </c>
      <c r="AGI144">
        <v>0</v>
      </c>
      <c r="AGJ144">
        <v>35211267605633</v>
      </c>
      <c r="AGK144">
        <v>3204225352112676</v>
      </c>
      <c r="AGL144">
        <v>1408450704225352</v>
      </c>
      <c r="AGM144">
        <v>1795774647887324</v>
      </c>
      <c r="AGN144">
        <v>4084507042253521</v>
      </c>
      <c r="AGO144">
        <v>2253521126760563</v>
      </c>
      <c r="AGP144">
        <v>1830985915492957</v>
      </c>
      <c r="AGQ144">
        <v>25</v>
      </c>
      <c r="AGR144">
        <v>492957746478873</v>
      </c>
      <c r="AGS144">
        <v>528169014084507</v>
      </c>
      <c r="AGT144">
        <v>9929577464788732</v>
      </c>
      <c r="AGU144">
        <v>4295774647887324</v>
      </c>
      <c r="AGV144">
        <v>4154929577464789</v>
      </c>
      <c r="AGW144">
        <v>150</v>
      </c>
      <c r="AGX144">
        <v>150</v>
      </c>
      <c r="AGY144">
        <v>190</v>
      </c>
      <c r="AGZ144">
        <v>150</v>
      </c>
      <c r="AHA144">
        <v>150</v>
      </c>
      <c r="AHB144">
        <v>-190</v>
      </c>
      <c r="AHC144">
        <v>3838028169014084</v>
      </c>
      <c r="AHD144">
        <v>2218309859154929</v>
      </c>
      <c r="AHE144">
        <v>1619718309859155</v>
      </c>
      <c r="AHF144">
        <v>600</v>
      </c>
      <c r="AHG144">
        <v>1584507042253521</v>
      </c>
      <c r="AHH144">
        <v>6650326797385621</v>
      </c>
      <c r="AHI144">
        <v>2794117647058824</v>
      </c>
      <c r="AHJ144">
        <v>4577464788732394</v>
      </c>
      <c r="AHK144">
        <v>2007042253521127</v>
      </c>
      <c r="AHL144">
        <v>2570422535211267</v>
      </c>
      <c r="AHM144">
        <v>1.9387755102040816E+16</v>
      </c>
      <c r="AHN144">
        <v>2.3903508771929824E+16</v>
      </c>
      <c r="AHO144">
        <v>1.6939763921720024E+16</v>
      </c>
      <c r="AHP144">
        <v>964912280701754</v>
      </c>
      <c r="AHQ144">
        <v>2.0624857181668804E+16</v>
      </c>
      <c r="AHR144">
        <v>6666666666666666</v>
      </c>
      <c r="AHS144" s="1" t="s">
        <v>1031</v>
      </c>
      <c r="AHT144" s="1" t="s">
        <v>1031</v>
      </c>
      <c r="AHU144" s="1" t="s">
        <v>975</v>
      </c>
      <c r="AHV144" s="1" t="s">
        <v>1037</v>
      </c>
      <c r="AHW144" s="1" t="s">
        <v>1038</v>
      </c>
    </row>
    <row r="145" spans="1:907" x14ac:dyDescent="0.25">
      <c r="A145">
        <v>1097</v>
      </c>
      <c r="B145" s="1" t="s">
        <v>1371</v>
      </c>
      <c r="C145" s="1" t="s">
        <v>1119</v>
      </c>
      <c r="D145" s="1" t="s">
        <v>1372</v>
      </c>
      <c r="E145" s="1" t="s">
        <v>1373</v>
      </c>
      <c r="F145">
        <v>3</v>
      </c>
      <c r="G145">
        <v>5</v>
      </c>
      <c r="H145">
        <v>305</v>
      </c>
      <c r="I145">
        <v>1740</v>
      </c>
      <c r="J145" s="1" t="s">
        <v>963</v>
      </c>
      <c r="K145" s="1" t="s">
        <v>1264</v>
      </c>
      <c r="L145" s="1" t="s">
        <v>913</v>
      </c>
      <c r="M145" s="1" t="s">
        <v>914</v>
      </c>
      <c r="N145" s="1" t="s">
        <v>1122</v>
      </c>
      <c r="O145" s="1" t="s">
        <v>916</v>
      </c>
      <c r="P145" s="1" t="s">
        <v>958</v>
      </c>
      <c r="Q145" s="1" t="s">
        <v>980</v>
      </c>
      <c r="R145" s="1" t="s">
        <v>944</v>
      </c>
      <c r="S145" s="1" t="s">
        <v>944</v>
      </c>
      <c r="T145" s="1" t="s">
        <v>921</v>
      </c>
      <c r="U145" s="1" t="s">
        <v>945</v>
      </c>
      <c r="V145" s="1" t="s">
        <v>945</v>
      </c>
      <c r="W145" s="1" t="s">
        <v>945</v>
      </c>
      <c r="X145" s="1" t="s">
        <v>948</v>
      </c>
      <c r="Y145" s="1" t="s">
        <v>925</v>
      </c>
      <c r="Z145" s="1" t="s">
        <v>950</v>
      </c>
      <c r="AA145" s="1" t="s">
        <v>953</v>
      </c>
      <c r="AB145">
        <v>666666666666666</v>
      </c>
      <c r="AC145">
        <v>8</v>
      </c>
      <c r="AD145">
        <v>0</v>
      </c>
      <c r="AE145">
        <v>1333333333333333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579710144927536</v>
      </c>
      <c r="AY145">
        <v>3333333333333333</v>
      </c>
      <c r="AZ145">
        <v>0</v>
      </c>
      <c r="BA145">
        <v>144927536231884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2753623188405797</v>
      </c>
      <c r="BJ145">
        <v>0</v>
      </c>
      <c r="BK145">
        <v>0</v>
      </c>
      <c r="BL145">
        <v>0</v>
      </c>
      <c r="BM145">
        <v>0</v>
      </c>
      <c r="BN145">
        <v>144927536231884</v>
      </c>
      <c r="BO145">
        <v>0</v>
      </c>
      <c r="BP145">
        <v>0</v>
      </c>
      <c r="BQ145">
        <v>289855072463768</v>
      </c>
      <c r="BR145">
        <v>0</v>
      </c>
      <c r="BS145">
        <v>0</v>
      </c>
      <c r="BT145">
        <v>942028985507246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72463768115942</v>
      </c>
      <c r="CD145">
        <v>0</v>
      </c>
      <c r="CE145">
        <v>144927536231884</v>
      </c>
      <c r="CF145">
        <v>0</v>
      </c>
      <c r="CG145">
        <v>434782608695652</v>
      </c>
      <c r="CH145">
        <v>6811594202898551</v>
      </c>
      <c r="CI145">
        <v>1304347826086956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34782608695652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463768115942029</v>
      </c>
      <c r="CZ145">
        <v>0</v>
      </c>
      <c r="DA145">
        <v>0</v>
      </c>
      <c r="DB145">
        <v>1594202898550724</v>
      </c>
      <c r="DC145">
        <v>0</v>
      </c>
      <c r="DD145">
        <v>3623188405797101</v>
      </c>
      <c r="DE145">
        <v>0</v>
      </c>
      <c r="DF145">
        <v>144927536231884</v>
      </c>
      <c r="DG145">
        <v>0</v>
      </c>
      <c r="DH145">
        <v>348019801980198</v>
      </c>
      <c r="DI145">
        <v>348019801980198</v>
      </c>
      <c r="DJ145">
        <v>1.9504950495049504E+16</v>
      </c>
      <c r="DK145">
        <v>3716981132075472</v>
      </c>
      <c r="DL145">
        <v>1.4526315789473684E+16</v>
      </c>
      <c r="DM145">
        <v>1.4526315789473684E+16</v>
      </c>
      <c r="DN145">
        <v>0</v>
      </c>
      <c r="DO145">
        <v>0</v>
      </c>
      <c r="DP145">
        <v>0</v>
      </c>
      <c r="DQ145">
        <v>72</v>
      </c>
      <c r="DR145">
        <v>6666666666666666</v>
      </c>
      <c r="DS145">
        <v>0</v>
      </c>
      <c r="DT145">
        <v>0</v>
      </c>
      <c r="DU145">
        <v>0</v>
      </c>
      <c r="DV145">
        <v>3333333333333333</v>
      </c>
      <c r="DW145">
        <v>0</v>
      </c>
      <c r="DX145">
        <v>0</v>
      </c>
      <c r="DY145">
        <v>6666666666666666</v>
      </c>
      <c r="DZ145">
        <v>3333333333333333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28</v>
      </c>
      <c r="ER145">
        <v>0</v>
      </c>
      <c r="ES145">
        <v>0</v>
      </c>
      <c r="ET145">
        <v>72</v>
      </c>
      <c r="EU145">
        <v>0</v>
      </c>
      <c r="EV145">
        <v>0</v>
      </c>
      <c r="EW145">
        <v>28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101</v>
      </c>
      <c r="FM145" s="1" t="s">
        <v>928</v>
      </c>
      <c r="FN145">
        <v>0</v>
      </c>
      <c r="FO145">
        <v>0</v>
      </c>
      <c r="FP145">
        <v>0</v>
      </c>
      <c r="FQ145">
        <v>0</v>
      </c>
      <c r="FR145">
        <v>58</v>
      </c>
      <c r="FS145">
        <v>333</v>
      </c>
      <c r="FT145">
        <v>0</v>
      </c>
      <c r="FU145">
        <v>0</v>
      </c>
      <c r="FV145">
        <v>42</v>
      </c>
      <c r="FW145">
        <v>0</v>
      </c>
      <c r="FX145">
        <v>0</v>
      </c>
      <c r="FY145">
        <v>0</v>
      </c>
      <c r="FZ145">
        <v>14</v>
      </c>
      <c r="GA145">
        <v>0</v>
      </c>
      <c r="GB145">
        <v>29</v>
      </c>
      <c r="GC145">
        <v>94</v>
      </c>
      <c r="GD145">
        <v>0</v>
      </c>
      <c r="GE145">
        <v>7</v>
      </c>
      <c r="GF145">
        <v>0</v>
      </c>
      <c r="GG145">
        <v>0</v>
      </c>
      <c r="GH145">
        <v>43</v>
      </c>
      <c r="GJ145">
        <v>1448241143541745</v>
      </c>
      <c r="GK145">
        <v>283921568627451</v>
      </c>
      <c r="GL145">
        <v>1.3316122701517548E+16</v>
      </c>
      <c r="GM145">
        <v>3.2217322107133992E+16</v>
      </c>
      <c r="GN145">
        <v>5611669057867053</v>
      </c>
      <c r="GO145">
        <v>197648564883439</v>
      </c>
      <c r="GP145">
        <v>19</v>
      </c>
      <c r="GQ145">
        <v>3693877551020408</v>
      </c>
      <c r="GR145">
        <v>2.1414330073709656E+16</v>
      </c>
      <c r="GS145">
        <v>3843137254901961</v>
      </c>
      <c r="GT145">
        <v>537109375</v>
      </c>
      <c r="GU145">
        <v>390625</v>
      </c>
      <c r="GV145">
        <v>0</v>
      </c>
      <c r="GW145">
        <v>0</v>
      </c>
      <c r="GX145">
        <v>234375</v>
      </c>
      <c r="GY145">
        <v>0</v>
      </c>
      <c r="GZ145">
        <v>0</v>
      </c>
      <c r="HA145">
        <v>0</v>
      </c>
      <c r="HB145">
        <v>3515625</v>
      </c>
      <c r="HC145">
        <v>234375</v>
      </c>
      <c r="HD145">
        <v>46875</v>
      </c>
      <c r="HE145">
        <v>12109375</v>
      </c>
      <c r="HF145">
        <v>31640625</v>
      </c>
      <c r="HG145">
        <v>78125</v>
      </c>
      <c r="HH145">
        <v>6640625</v>
      </c>
      <c r="HI145">
        <v>2734375</v>
      </c>
      <c r="HJ145">
        <v>0</v>
      </c>
      <c r="HK145">
        <v>0</v>
      </c>
      <c r="HL145">
        <v>390625</v>
      </c>
      <c r="HM145">
        <v>93359375</v>
      </c>
      <c r="HN145">
        <v>6640625</v>
      </c>
      <c r="HO145">
        <v>0</v>
      </c>
      <c r="HP145">
        <v>0</v>
      </c>
      <c r="HQ145">
        <v>234375</v>
      </c>
      <c r="HR145">
        <v>0</v>
      </c>
      <c r="HS145">
        <v>0</v>
      </c>
      <c r="HT145">
        <v>15625</v>
      </c>
      <c r="HU145">
        <v>0</v>
      </c>
      <c r="HV145">
        <v>0</v>
      </c>
      <c r="HW145">
        <v>0</v>
      </c>
      <c r="HX145">
        <v>0</v>
      </c>
      <c r="HY145">
        <v>2.5346534653465348E+16</v>
      </c>
      <c r="HZ145">
        <v>-5246376811594203</v>
      </c>
      <c r="IA145">
        <v>3855499498811632</v>
      </c>
      <c r="IB145">
        <v>2705882352941176</v>
      </c>
      <c r="IC145">
        <v>0</v>
      </c>
      <c r="ID145">
        <v>0</v>
      </c>
      <c r="IE145">
        <v>2897964796479648</v>
      </c>
      <c r="IF145">
        <v>4878240740740741</v>
      </c>
      <c r="IG145">
        <v>7128571428571429</v>
      </c>
      <c r="IH145">
        <v>6599009900990099</v>
      </c>
      <c r="II145">
        <v>6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235294117647058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352941176470588</v>
      </c>
      <c r="IZ145">
        <v>705882352941176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705882352941176</v>
      </c>
      <c r="JJ145">
        <v>549019607843137</v>
      </c>
      <c r="JK145">
        <v>39215686274509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235294117647058</v>
      </c>
      <c r="JR145">
        <v>196078431372549</v>
      </c>
      <c r="JS145">
        <v>549019607843137</v>
      </c>
      <c r="JT145">
        <v>0</v>
      </c>
      <c r="JU145">
        <v>0</v>
      </c>
      <c r="JV145">
        <v>0</v>
      </c>
      <c r="JW145">
        <v>0</v>
      </c>
      <c r="JX145">
        <v>3450980392156862</v>
      </c>
      <c r="JY145">
        <v>1490196078431372</v>
      </c>
      <c r="JZ145">
        <v>78431372549019</v>
      </c>
      <c r="KA145">
        <v>39215686274509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1.5876454494268356E+16</v>
      </c>
      <c r="KR145">
        <v>0</v>
      </c>
      <c r="KS145">
        <v>-9263362747561998</v>
      </c>
      <c r="KT145">
        <v>429795776443672</v>
      </c>
      <c r="KU145">
        <v>-4390243902439024</v>
      </c>
      <c r="KV145">
        <v>0</v>
      </c>
      <c r="KW145">
        <v>0</v>
      </c>
      <c r="KX145">
        <v>0</v>
      </c>
      <c r="KY145">
        <v>0</v>
      </c>
      <c r="KZ145">
        <v>431372549019607</v>
      </c>
      <c r="LA145">
        <v>156862745098039</v>
      </c>
      <c r="LB145">
        <v>78431372549019</v>
      </c>
      <c r="LC145">
        <v>0</v>
      </c>
      <c r="LD145">
        <v>0</v>
      </c>
      <c r="LE145">
        <v>0</v>
      </c>
      <c r="LF145">
        <v>0</v>
      </c>
      <c r="LG145">
        <v>0</v>
      </c>
      <c r="LH145">
        <v>0</v>
      </c>
      <c r="LI145">
        <v>588235294117647</v>
      </c>
      <c r="LJ145">
        <v>0</v>
      </c>
      <c r="LK145">
        <v>117647058823529</v>
      </c>
      <c r="LL145">
        <v>0</v>
      </c>
      <c r="LM145">
        <v>0</v>
      </c>
      <c r="LN145">
        <v>235294117647058</v>
      </c>
      <c r="LO145">
        <v>235294117647058</v>
      </c>
      <c r="LP145">
        <v>0</v>
      </c>
      <c r="LQ145">
        <v>0</v>
      </c>
      <c r="LR145">
        <v>0</v>
      </c>
      <c r="LS145">
        <v>0</v>
      </c>
      <c r="LT145">
        <v>0</v>
      </c>
      <c r="LU145">
        <v>0</v>
      </c>
      <c r="LV145">
        <v>0</v>
      </c>
      <c r="LW145">
        <v>0</v>
      </c>
      <c r="LX145">
        <v>0</v>
      </c>
      <c r="LY145">
        <v>2352941176470588</v>
      </c>
      <c r="LZ145">
        <v>1294117647058823</v>
      </c>
      <c r="MA145">
        <v>1058823529411764</v>
      </c>
      <c r="MB145">
        <v>1372549019607843</v>
      </c>
      <c r="MC145">
        <v>705882352941176</v>
      </c>
      <c r="MD145">
        <v>666666666666666</v>
      </c>
      <c r="ME145">
        <v>6039215686274509</v>
      </c>
      <c r="MF145">
        <v>1607843137254902</v>
      </c>
      <c r="MG145">
        <v>980392156862745</v>
      </c>
      <c r="MH145">
        <v>10</v>
      </c>
      <c r="MI145">
        <v>3843137254901961</v>
      </c>
      <c r="MJ145">
        <v>2705882352941176</v>
      </c>
      <c r="MK145">
        <v>12</v>
      </c>
      <c r="ML145">
        <v>12</v>
      </c>
      <c r="MM145">
        <v>12</v>
      </c>
      <c r="MN145">
        <v>12</v>
      </c>
      <c r="MO145">
        <v>12</v>
      </c>
      <c r="MP145">
        <v>-12</v>
      </c>
      <c r="MQ145">
        <v>4235294117647059</v>
      </c>
      <c r="MR145">
        <v>2313725490196078</v>
      </c>
      <c r="MS145">
        <v>192156862745098</v>
      </c>
      <c r="MT145">
        <v>41</v>
      </c>
      <c r="MU145" s="1" t="s">
        <v>930</v>
      </c>
      <c r="MV145">
        <v>3686274509803922</v>
      </c>
      <c r="MW145">
        <v>5178217821782178</v>
      </c>
      <c r="MX145">
        <v>2.5346534653465348E+16</v>
      </c>
      <c r="MY145">
        <v>2078431372549019</v>
      </c>
      <c r="MZ145">
        <v>1294117647058823</v>
      </c>
      <c r="NA145">
        <v>784313725490196</v>
      </c>
      <c r="NB145">
        <v>2.2780487804878048E+16</v>
      </c>
      <c r="NC145">
        <v>2.0614359422407304E+16</v>
      </c>
      <c r="ND145">
        <v>4390243902439024</v>
      </c>
      <c r="NE145">
        <v>2.4179085952564192E+16</v>
      </c>
      <c r="NF145">
        <v>3.4259694289986004E+16</v>
      </c>
      <c r="NG145">
        <v>3516703786191537</v>
      </c>
      <c r="NH145">
        <v>1.6547406492801902E+16</v>
      </c>
      <c r="NI145">
        <v>3.4180863228892044E+16</v>
      </c>
      <c r="NJ145">
        <v>5083935368840575</v>
      </c>
      <c r="NK145">
        <v>1445653565933767</v>
      </c>
      <c r="NL145">
        <v>29</v>
      </c>
      <c r="NM145">
        <v>4763636363636364</v>
      </c>
      <c r="NN145">
        <v>348496930925862</v>
      </c>
      <c r="NO145">
        <v>3674832962138085</v>
      </c>
      <c r="NP145">
        <v>3197544642857143</v>
      </c>
      <c r="NQ145">
        <v>0</v>
      </c>
      <c r="NR145">
        <v>0</v>
      </c>
      <c r="NS145">
        <v>0</v>
      </c>
      <c r="NT145">
        <v>22222222222222</v>
      </c>
      <c r="NU145">
        <v>0</v>
      </c>
      <c r="NV145">
        <v>0</v>
      </c>
      <c r="NW145">
        <v>0</v>
      </c>
      <c r="NX145">
        <v>1844444444444444</v>
      </c>
      <c r="NY145">
        <v>1177777777777777</v>
      </c>
      <c r="NZ145">
        <v>1622222222222222</v>
      </c>
      <c r="OA145">
        <v>1533333333333333</v>
      </c>
      <c r="OB145">
        <v>2244444444444444</v>
      </c>
      <c r="OC145">
        <v>711111111111111</v>
      </c>
      <c r="OD145">
        <v>644444444444444</v>
      </c>
      <c r="OE145">
        <v>22222222222222</v>
      </c>
      <c r="OF145">
        <v>0</v>
      </c>
      <c r="OG145">
        <v>0</v>
      </c>
      <c r="OH145">
        <v>199999999999999</v>
      </c>
      <c r="OI145">
        <v>9777777777777776</v>
      </c>
      <c r="OJ145">
        <v>222222222222221</v>
      </c>
      <c r="OK145">
        <v>0</v>
      </c>
      <c r="OL145">
        <v>0</v>
      </c>
      <c r="OM145">
        <v>133333333333333</v>
      </c>
      <c r="ON145">
        <v>0</v>
      </c>
      <c r="OO145">
        <v>0</v>
      </c>
      <c r="OP145">
        <v>66666666666666</v>
      </c>
      <c r="OQ145">
        <v>0</v>
      </c>
      <c r="OR145">
        <v>4455445544554456</v>
      </c>
      <c r="OS145">
        <v>-3345991561181435</v>
      </c>
      <c r="OT145">
        <v>3.1873882113884364E+16</v>
      </c>
      <c r="OU145">
        <v>5278396436525612</v>
      </c>
      <c r="OV145">
        <v>792079207920792</v>
      </c>
      <c r="OW145">
        <v>0</v>
      </c>
      <c r="OX145">
        <v>2897964796479648</v>
      </c>
      <c r="OY145">
        <v>4878240740740741</v>
      </c>
      <c r="OZ145">
        <v>7128571428571429</v>
      </c>
      <c r="PA145">
        <v>6599009900990099</v>
      </c>
      <c r="PB145">
        <v>86</v>
      </c>
      <c r="PC145">
        <v>0</v>
      </c>
      <c r="PD145">
        <v>0</v>
      </c>
      <c r="PE145">
        <v>0</v>
      </c>
      <c r="PF145">
        <v>0</v>
      </c>
      <c r="PG145">
        <v>0</v>
      </c>
      <c r="PH145">
        <v>0</v>
      </c>
      <c r="PI145">
        <v>0</v>
      </c>
      <c r="PJ145">
        <v>0</v>
      </c>
      <c r="PK145">
        <v>44543429844097</v>
      </c>
      <c r="PL145">
        <v>0</v>
      </c>
      <c r="PM145">
        <v>0</v>
      </c>
      <c r="PN145">
        <v>0</v>
      </c>
      <c r="PO145">
        <v>0</v>
      </c>
      <c r="PP145">
        <v>44543429844097</v>
      </c>
      <c r="PQ145">
        <v>0</v>
      </c>
      <c r="PR145">
        <v>0</v>
      </c>
      <c r="PS145">
        <v>0</v>
      </c>
      <c r="PT145">
        <v>0</v>
      </c>
      <c r="PU145">
        <v>2004454342984409</v>
      </c>
      <c r="PV145">
        <v>400890868596882</v>
      </c>
      <c r="PW145">
        <v>200445434298441</v>
      </c>
      <c r="PX145">
        <v>0</v>
      </c>
      <c r="PY145">
        <v>0</v>
      </c>
      <c r="PZ145">
        <v>0</v>
      </c>
      <c r="QA145">
        <v>0</v>
      </c>
      <c r="QB145">
        <v>0</v>
      </c>
      <c r="QC145">
        <v>0</v>
      </c>
      <c r="QD145">
        <v>0</v>
      </c>
      <c r="QE145">
        <v>0</v>
      </c>
      <c r="QF145">
        <v>445434298440979</v>
      </c>
      <c r="QG145">
        <v>445434298440979</v>
      </c>
      <c r="QH145">
        <v>111358574610244</v>
      </c>
      <c r="QI145">
        <v>0</v>
      </c>
      <c r="QJ145">
        <v>22271714922048</v>
      </c>
      <c r="QK145">
        <v>0</v>
      </c>
      <c r="QL145">
        <v>0</v>
      </c>
      <c r="QM145">
        <v>0</v>
      </c>
      <c r="QN145">
        <v>0</v>
      </c>
      <c r="QO145">
        <v>267260579064587</v>
      </c>
      <c r="QP145">
        <v>0</v>
      </c>
      <c r="QQ145">
        <v>155902004454342</v>
      </c>
      <c r="QR145">
        <v>0</v>
      </c>
      <c r="QS145">
        <v>0</v>
      </c>
      <c r="QT145">
        <v>22271714922048</v>
      </c>
      <c r="QU145">
        <v>0</v>
      </c>
      <c r="QV145">
        <v>0</v>
      </c>
      <c r="QW145">
        <v>1046770601336302</v>
      </c>
      <c r="QX145">
        <v>579064587973273</v>
      </c>
      <c r="QY145">
        <v>222717149220489</v>
      </c>
      <c r="QZ145">
        <v>44543429844097</v>
      </c>
      <c r="RA145">
        <v>0</v>
      </c>
      <c r="RB145">
        <v>0</v>
      </c>
      <c r="RC145">
        <v>0</v>
      </c>
      <c r="RD145">
        <v>0</v>
      </c>
      <c r="RE145">
        <v>0</v>
      </c>
      <c r="RF145">
        <v>0</v>
      </c>
      <c r="RG145">
        <v>0</v>
      </c>
      <c r="RH145">
        <v>0</v>
      </c>
      <c r="RI145">
        <v>0</v>
      </c>
      <c r="RJ145">
        <v>0</v>
      </c>
      <c r="RK145">
        <v>0</v>
      </c>
      <c r="RL145">
        <v>0</v>
      </c>
      <c r="RM145">
        <v>0</v>
      </c>
      <c r="RN145">
        <v>0</v>
      </c>
      <c r="RO145">
        <v>0</v>
      </c>
      <c r="RP145">
        <v>0</v>
      </c>
      <c r="RQ145">
        <v>0</v>
      </c>
      <c r="RR145">
        <v>0</v>
      </c>
      <c r="RS145">
        <v>0</v>
      </c>
      <c r="RT145">
        <v>0</v>
      </c>
      <c r="RU145">
        <v>0</v>
      </c>
      <c r="RV145">
        <v>1901477161590184</v>
      </c>
      <c r="RW145">
        <v>-155902004454342</v>
      </c>
      <c r="RX145">
        <v>2113214351944246</v>
      </c>
      <c r="RY145">
        <v>4906921784899168</v>
      </c>
      <c r="RZ145">
        <v>370413785019341</v>
      </c>
      <c r="SA145">
        <v>-237593984962406</v>
      </c>
      <c r="SB145">
        <v>0</v>
      </c>
      <c r="SC145">
        <v>0</v>
      </c>
      <c r="SD145">
        <v>0</v>
      </c>
      <c r="SE145">
        <v>0</v>
      </c>
      <c r="SF145">
        <v>0</v>
      </c>
      <c r="SG145">
        <v>1425389755011135</v>
      </c>
      <c r="SH145">
        <v>400890868596882</v>
      </c>
      <c r="SI145">
        <v>44543429844097</v>
      </c>
      <c r="SJ145">
        <v>334075723830735</v>
      </c>
      <c r="SK145">
        <v>0</v>
      </c>
      <c r="SL145">
        <v>22271714922048</v>
      </c>
      <c r="SM145">
        <v>0</v>
      </c>
      <c r="SN145">
        <v>0</v>
      </c>
      <c r="SO145">
        <v>0</v>
      </c>
      <c r="SP145">
        <v>0</v>
      </c>
      <c r="SQ145">
        <v>579064587973273</v>
      </c>
      <c r="SR145">
        <v>623608017817371</v>
      </c>
      <c r="SS145">
        <v>89086859688195</v>
      </c>
      <c r="ST145">
        <v>42316258351893</v>
      </c>
      <c r="SU145">
        <v>0</v>
      </c>
      <c r="SV145">
        <v>44543429844097</v>
      </c>
      <c r="SW145">
        <v>44543429844097</v>
      </c>
      <c r="SX145">
        <v>0</v>
      </c>
      <c r="SY145">
        <v>111358574610244</v>
      </c>
      <c r="SZ145">
        <v>66815144766146</v>
      </c>
      <c r="TA145">
        <v>44543429844097</v>
      </c>
      <c r="TB145">
        <v>0</v>
      </c>
      <c r="TC145">
        <v>0</v>
      </c>
      <c r="TD145">
        <v>0</v>
      </c>
      <c r="TE145">
        <v>3674832962138085</v>
      </c>
      <c r="TF145">
        <v>1024498886414253</v>
      </c>
      <c r="TG145">
        <v>2650334075723831</v>
      </c>
      <c r="TH145">
        <v>3942093541202672</v>
      </c>
      <c r="TI145">
        <v>1737193763919821</v>
      </c>
      <c r="TJ145">
        <v>220489977728285</v>
      </c>
      <c r="TK145">
        <v>2338530066815144</v>
      </c>
      <c r="TL145">
        <v>86859688195991</v>
      </c>
      <c r="TM145">
        <v>42316258351893</v>
      </c>
      <c r="TN145">
        <v>9888641425389756</v>
      </c>
      <c r="TO145">
        <v>3608017817371937</v>
      </c>
      <c r="TP145">
        <v>5233853006681515</v>
      </c>
      <c r="TQ145">
        <v>24</v>
      </c>
      <c r="TR145">
        <v>24</v>
      </c>
      <c r="TS145">
        <v>16</v>
      </c>
      <c r="TT145">
        <v>24</v>
      </c>
      <c r="TU145">
        <v>24</v>
      </c>
      <c r="TV145">
        <v>-16</v>
      </c>
      <c r="TW145">
        <v>4498886414253897</v>
      </c>
      <c r="TX145">
        <v>2650334075723831</v>
      </c>
      <c r="TY145">
        <v>1848552338530066</v>
      </c>
      <c r="TZ145">
        <v>57</v>
      </c>
      <c r="UA145" s="1" t="s">
        <v>971</v>
      </c>
      <c r="UB145">
        <v>1046770601336302</v>
      </c>
      <c r="UC145">
        <v>1.6739273927392738E+16</v>
      </c>
      <c r="UD145">
        <v>4455445544554456</v>
      </c>
      <c r="UE145">
        <v>44543429844098</v>
      </c>
      <c r="UF145">
        <v>1024498886414253</v>
      </c>
      <c r="UG145">
        <v>3429844097995546</v>
      </c>
      <c r="UH145">
        <v>300831024930748</v>
      </c>
      <c r="UI145">
        <v>2.1795924987327492E+16</v>
      </c>
      <c r="UJ145">
        <v>-526315789473684</v>
      </c>
      <c r="UK145">
        <v>2530697953720275</v>
      </c>
      <c r="UL145">
        <v>17578125</v>
      </c>
      <c r="UM145">
        <v>76953125</v>
      </c>
      <c r="UN145">
        <v>4377777777777777</v>
      </c>
      <c r="UR145">
        <v>10</v>
      </c>
      <c r="US145">
        <v>10</v>
      </c>
      <c r="UU145" s="1" t="s">
        <v>952</v>
      </c>
      <c r="UV145">
        <v>3335597111745868</v>
      </c>
      <c r="UW145">
        <v>3035511363636364</v>
      </c>
      <c r="UX145">
        <v>1.6809254640430054E+16</v>
      </c>
      <c r="UY145">
        <v>3.2521054396331256E+16</v>
      </c>
      <c r="UZ145">
        <v>589949233458849</v>
      </c>
      <c r="VA145">
        <v>1943492093378707</v>
      </c>
      <c r="VB145">
        <v>4222955145118734</v>
      </c>
      <c r="VC145">
        <v>3088163061928673</v>
      </c>
      <c r="VD145">
        <v>3589015151515151</v>
      </c>
      <c r="VE145">
        <v>4138378123526638</v>
      </c>
      <c r="VF145">
        <v>2333333333333333</v>
      </c>
      <c r="VG145">
        <v>-3.5352422907488984E+16</v>
      </c>
      <c r="VH145">
        <v>3.2705751472012788E+16</v>
      </c>
      <c r="VI145">
        <v>4299242424242424</v>
      </c>
      <c r="VJ145">
        <v>687313303217687</v>
      </c>
      <c r="VK145">
        <v>0</v>
      </c>
      <c r="VL145">
        <v>1276823699630337</v>
      </c>
      <c r="VM145">
        <v>8949660758072984</v>
      </c>
      <c r="VN145">
        <v>5447410714285715</v>
      </c>
      <c r="VO145">
        <v>5718772089974955</v>
      </c>
      <c r="VP145">
        <v>0</v>
      </c>
      <c r="VQ145">
        <v>0</v>
      </c>
      <c r="VR145">
        <v>0</v>
      </c>
      <c r="VS145">
        <v>0</v>
      </c>
      <c r="VT145">
        <v>0</v>
      </c>
      <c r="VU145">
        <v>0</v>
      </c>
      <c r="VV145">
        <v>0</v>
      </c>
      <c r="VW145">
        <v>0</v>
      </c>
      <c r="VX145">
        <v>56818181818181</v>
      </c>
      <c r="VY145">
        <v>0</v>
      </c>
      <c r="VZ145">
        <v>2840909090909</v>
      </c>
      <c r="WA145">
        <v>0</v>
      </c>
      <c r="WB145">
        <v>0</v>
      </c>
      <c r="WC145">
        <v>0</v>
      </c>
      <c r="WD145">
        <v>0</v>
      </c>
      <c r="WE145">
        <v>0</v>
      </c>
      <c r="WF145">
        <v>23674242424242</v>
      </c>
      <c r="WG145">
        <v>0</v>
      </c>
      <c r="WH145">
        <v>0</v>
      </c>
      <c r="WI145">
        <v>0</v>
      </c>
      <c r="WJ145">
        <v>0</v>
      </c>
      <c r="WK145">
        <v>1482007575757575</v>
      </c>
      <c r="WL145">
        <v>445075757575757</v>
      </c>
      <c r="WM145">
        <v>89962121212121</v>
      </c>
      <c r="WN145">
        <v>9469696969696</v>
      </c>
      <c r="WO145">
        <v>0</v>
      </c>
      <c r="WP145">
        <v>0</v>
      </c>
      <c r="WQ145">
        <v>0</v>
      </c>
      <c r="WR145">
        <v>0</v>
      </c>
      <c r="WS145">
        <v>0</v>
      </c>
      <c r="WT145">
        <v>0</v>
      </c>
      <c r="WU145">
        <v>0</v>
      </c>
      <c r="WV145">
        <v>582386363636363</v>
      </c>
      <c r="WW145">
        <v>43560606060606</v>
      </c>
      <c r="WX145">
        <v>66287878787878</v>
      </c>
      <c r="WY145">
        <v>0</v>
      </c>
      <c r="WZ145">
        <v>2840909090909</v>
      </c>
      <c r="XA145">
        <v>0</v>
      </c>
      <c r="XB145">
        <v>0</v>
      </c>
      <c r="XC145">
        <v>0</v>
      </c>
      <c r="XD145">
        <v>0</v>
      </c>
      <c r="XE145">
        <v>189393939393939</v>
      </c>
      <c r="XF145">
        <v>99431818181818</v>
      </c>
      <c r="XG145">
        <v>241477272727272</v>
      </c>
      <c r="XH145">
        <v>4734848484848</v>
      </c>
      <c r="XI145">
        <v>4734848484848</v>
      </c>
      <c r="XJ145">
        <v>9469696969696</v>
      </c>
      <c r="XK145">
        <v>0</v>
      </c>
      <c r="XL145">
        <v>0</v>
      </c>
      <c r="XM145">
        <v>2111742424242424</v>
      </c>
      <c r="XN145">
        <v>0</v>
      </c>
      <c r="XO145">
        <v>710227272727272</v>
      </c>
      <c r="XP145">
        <v>198863636363636</v>
      </c>
      <c r="XQ145">
        <v>42613636363636</v>
      </c>
      <c r="XR145">
        <v>0</v>
      </c>
      <c r="XS145">
        <v>0</v>
      </c>
      <c r="XT145">
        <v>0</v>
      </c>
      <c r="XU145">
        <v>0</v>
      </c>
      <c r="XV145">
        <v>0</v>
      </c>
      <c r="XW145">
        <v>0</v>
      </c>
      <c r="XX145">
        <v>0</v>
      </c>
      <c r="XY145">
        <v>0</v>
      </c>
      <c r="XZ145">
        <v>0</v>
      </c>
      <c r="YA145">
        <v>0</v>
      </c>
      <c r="YB145">
        <v>0</v>
      </c>
      <c r="YC145">
        <v>0</v>
      </c>
      <c r="YD145">
        <v>0</v>
      </c>
      <c r="YE145">
        <v>0</v>
      </c>
      <c r="YF145">
        <v>0</v>
      </c>
      <c r="YG145">
        <v>0</v>
      </c>
      <c r="YH145">
        <v>0</v>
      </c>
      <c r="YI145">
        <v>0</v>
      </c>
      <c r="YJ145">
        <v>0</v>
      </c>
      <c r="YK145">
        <v>0</v>
      </c>
      <c r="YL145">
        <v>0</v>
      </c>
      <c r="YM145">
        <v>0</v>
      </c>
      <c r="YN145">
        <v>0</v>
      </c>
      <c r="YO145">
        <v>0</v>
      </c>
      <c r="YP145">
        <v>0</v>
      </c>
      <c r="YQ145">
        <v>2.3141956093374444E+16</v>
      </c>
      <c r="YR145">
        <v>-42613636363636</v>
      </c>
      <c r="YS145">
        <v>-471454074770036</v>
      </c>
      <c r="YT145">
        <v>444914213904634</v>
      </c>
      <c r="YU145">
        <v>-758589967724583</v>
      </c>
      <c r="YV145">
        <v>1.7801577909270218E+16</v>
      </c>
      <c r="YW145">
        <v>4734848484848</v>
      </c>
      <c r="YX145">
        <v>0</v>
      </c>
      <c r="YY145">
        <v>0</v>
      </c>
      <c r="YZ145">
        <v>0</v>
      </c>
      <c r="ZA145">
        <v>0</v>
      </c>
      <c r="ZB145">
        <v>1084280303030303</v>
      </c>
      <c r="ZC145">
        <v>388257575757575</v>
      </c>
      <c r="ZD145">
        <v>56818181818181</v>
      </c>
      <c r="ZE145">
        <v>18465909090909</v>
      </c>
      <c r="ZF145">
        <v>0</v>
      </c>
      <c r="ZG145">
        <v>9469696969696</v>
      </c>
      <c r="ZH145">
        <v>0</v>
      </c>
      <c r="ZI145">
        <v>0</v>
      </c>
      <c r="ZJ145">
        <v>0</v>
      </c>
      <c r="ZK145">
        <v>0</v>
      </c>
      <c r="ZL145">
        <v>59185606060606</v>
      </c>
      <c r="ZM145">
        <v>501893939393939</v>
      </c>
      <c r="ZN145">
        <v>118371212121212</v>
      </c>
      <c r="ZO145">
        <v>198863636363636</v>
      </c>
      <c r="ZP145">
        <v>0</v>
      </c>
      <c r="ZQ145">
        <v>85227272727272</v>
      </c>
      <c r="ZR145">
        <v>85227272727272</v>
      </c>
      <c r="ZS145">
        <v>0</v>
      </c>
      <c r="ZT145">
        <v>85227272727272</v>
      </c>
      <c r="ZU145">
        <v>56818181818181</v>
      </c>
      <c r="ZV145">
        <v>2840909090909</v>
      </c>
      <c r="ZW145">
        <v>0</v>
      </c>
      <c r="ZX145">
        <v>0</v>
      </c>
      <c r="ZY145">
        <v>0</v>
      </c>
      <c r="ZZ145">
        <v>0</v>
      </c>
      <c r="AAA145">
        <v>0</v>
      </c>
      <c r="AAB145">
        <v>3162878787878788</v>
      </c>
      <c r="AAC145">
        <v>1112689393939393</v>
      </c>
      <c r="AAD145">
        <v>2050189393939394</v>
      </c>
      <c r="AAE145">
        <v>3139204545454545</v>
      </c>
      <c r="AAF145">
        <v>1420454545454545</v>
      </c>
      <c r="AAG145">
        <v>171875</v>
      </c>
      <c r="AAH145">
        <v>3612689393939394</v>
      </c>
      <c r="AAI145">
        <v>970643939393939</v>
      </c>
      <c r="AAJ145">
        <v>53030303030303</v>
      </c>
      <c r="AAK145">
        <v>9914772727272728</v>
      </c>
      <c r="AAL145">
        <v>3532196969696969</v>
      </c>
      <c r="AAM145">
        <v>4270833333333333</v>
      </c>
      <c r="AAN145">
        <v>24</v>
      </c>
      <c r="AAO145">
        <v>24</v>
      </c>
      <c r="AAP145">
        <v>16</v>
      </c>
      <c r="AAQ145">
        <v>24</v>
      </c>
      <c r="AAR145">
        <v>24</v>
      </c>
      <c r="AAS145">
        <v>-16</v>
      </c>
      <c r="AAT145">
        <v>4090909090909091</v>
      </c>
      <c r="AAU145">
        <v>2357954545454545</v>
      </c>
      <c r="AAV145">
        <v>1732954545454545</v>
      </c>
      <c r="AAW145" s="1" t="s">
        <v>930</v>
      </c>
      <c r="AAX145">
        <v>2168560606060606</v>
      </c>
      <c r="AAY145">
        <v>1038042973201672</v>
      </c>
      <c r="AAZ145">
        <v>3308892355694228</v>
      </c>
      <c r="ABA145">
        <v>3740530303030303</v>
      </c>
      <c r="ABB145">
        <v>1174242424242424</v>
      </c>
      <c r="ABC145">
        <v>2566287878787879</v>
      </c>
      <c r="ABD145">
        <v>1858490566037736</v>
      </c>
      <c r="ABE145">
        <v>2445562130177515</v>
      </c>
      <c r="ABF145">
        <v>188477106358204</v>
      </c>
      <c r="ABG145">
        <v>715976331360946</v>
      </c>
      <c r="ABH145">
        <v>2.2634655168111608E+16</v>
      </c>
      <c r="ABI145">
        <v>6736040609137056</v>
      </c>
      <c r="ABJ145">
        <v>1.2335146556344814E+16</v>
      </c>
      <c r="ABK145">
        <v>2.4846938775510204E+16</v>
      </c>
      <c r="ABL145">
        <v>2.8342901943941704E+16</v>
      </c>
      <c r="ABM145">
        <v>2.4588449254369292E+16</v>
      </c>
      <c r="ABN145">
        <v>3897571686902608</v>
      </c>
      <c r="ABO145">
        <v>1568632547500844</v>
      </c>
      <c r="ABP145">
        <v>210</v>
      </c>
      <c r="ABQ145">
        <v>3380281690140845</v>
      </c>
      <c r="ABR145">
        <v>2.8753444374201184E+16</v>
      </c>
      <c r="ABS145">
        <v>3622448979591837</v>
      </c>
      <c r="ABT145">
        <v>375</v>
      </c>
      <c r="ABU145">
        <v>0</v>
      </c>
      <c r="ABV145">
        <v>0</v>
      </c>
      <c r="ABW145">
        <v>0</v>
      </c>
      <c r="ABX145">
        <v>50761421319796</v>
      </c>
      <c r="ABY145">
        <v>0</v>
      </c>
      <c r="ABZ145">
        <v>0</v>
      </c>
      <c r="ACA145">
        <v>0</v>
      </c>
      <c r="ACB145">
        <v>1928934010152284</v>
      </c>
      <c r="ACC145">
        <v>1675126903553299</v>
      </c>
      <c r="ACD145">
        <v>1624365482233502</v>
      </c>
      <c r="ACE145">
        <v>1624365482233502</v>
      </c>
      <c r="ACF145">
        <v>1472081218274111</v>
      </c>
      <c r="ACG145">
        <v>609137055837563</v>
      </c>
      <c r="ACH145">
        <v>710659898477157</v>
      </c>
      <c r="ACI145">
        <v>50761421319796</v>
      </c>
      <c r="ACJ145">
        <v>0</v>
      </c>
      <c r="ACK145">
        <v>0</v>
      </c>
      <c r="ACL145">
        <v>30456852791878</v>
      </c>
      <c r="ACM145">
        <v>9644670050761420</v>
      </c>
      <c r="ACN145">
        <v>355329949238576</v>
      </c>
      <c r="ACO145">
        <v>0</v>
      </c>
      <c r="ACP145">
        <v>0</v>
      </c>
      <c r="ACQ145">
        <v>203045685279187</v>
      </c>
      <c r="ACR145">
        <v>0</v>
      </c>
      <c r="ACS145">
        <v>0</v>
      </c>
      <c r="ACT145">
        <v>0</v>
      </c>
      <c r="ACU145">
        <v>101522842639593</v>
      </c>
      <c r="ACV145">
        <v>0</v>
      </c>
      <c r="ACW145">
        <v>0</v>
      </c>
      <c r="ACX145">
        <v>1.9504950495049504E+16</v>
      </c>
      <c r="ACY145">
        <v>-2375</v>
      </c>
      <c r="ACZ145">
        <v>2.0009099871556012E+16</v>
      </c>
      <c r="ADA145">
        <v>5306122448979592</v>
      </c>
      <c r="ADB145">
        <v>1320754716981132</v>
      </c>
      <c r="ADC145">
        <v>0</v>
      </c>
      <c r="ADD145">
        <v>810</v>
      </c>
      <c r="ADE145">
        <v>0</v>
      </c>
      <c r="ADF145">
        <v>0</v>
      </c>
      <c r="ADG145">
        <v>0</v>
      </c>
      <c r="ADH145">
        <v>0</v>
      </c>
      <c r="ADI145">
        <v>0</v>
      </c>
      <c r="ADJ145">
        <v>0</v>
      </c>
      <c r="ADK145">
        <v>0</v>
      </c>
      <c r="ADL145">
        <v>0</v>
      </c>
      <c r="ADM145">
        <v>0</v>
      </c>
      <c r="ADN145">
        <v>0</v>
      </c>
      <c r="ADO145">
        <v>0</v>
      </c>
      <c r="ADP145">
        <v>2244897959183673</v>
      </c>
      <c r="ADQ145">
        <v>459183673469387</v>
      </c>
      <c r="ADR145">
        <v>0</v>
      </c>
      <c r="ADS145">
        <v>0</v>
      </c>
      <c r="ADT145">
        <v>0</v>
      </c>
      <c r="ADU145">
        <v>0</v>
      </c>
      <c r="ADV145">
        <v>0</v>
      </c>
      <c r="ADW145">
        <v>86734693877551</v>
      </c>
      <c r="ADX145">
        <v>255102040816326</v>
      </c>
      <c r="ADY145">
        <v>0</v>
      </c>
      <c r="ADZ145">
        <v>0</v>
      </c>
      <c r="AEA145">
        <v>0</v>
      </c>
      <c r="AEB145">
        <v>0</v>
      </c>
      <c r="AEC145">
        <v>0</v>
      </c>
      <c r="AED145">
        <v>0</v>
      </c>
      <c r="AEE145">
        <v>10204081632653</v>
      </c>
      <c r="AEF145">
        <v>0</v>
      </c>
      <c r="AEG145">
        <v>10204081632653</v>
      </c>
      <c r="AEH145">
        <v>0</v>
      </c>
      <c r="AEI145">
        <v>51020408163265</v>
      </c>
      <c r="AEJ145">
        <v>0</v>
      </c>
      <c r="AEK145">
        <v>1071428571428571</v>
      </c>
      <c r="AEL145">
        <v>510204081632653</v>
      </c>
      <c r="AEM145">
        <v>306122448979591</v>
      </c>
      <c r="AEN145">
        <v>0</v>
      </c>
      <c r="AEO145">
        <v>0</v>
      </c>
      <c r="AEP145">
        <v>0</v>
      </c>
      <c r="AEQ145">
        <v>0</v>
      </c>
      <c r="AER145">
        <v>0</v>
      </c>
      <c r="AES145">
        <v>0</v>
      </c>
      <c r="AET145">
        <v>0</v>
      </c>
      <c r="AEU145">
        <v>0</v>
      </c>
      <c r="AEV145">
        <v>0</v>
      </c>
      <c r="AEW145">
        <v>0</v>
      </c>
      <c r="AEX145">
        <v>0</v>
      </c>
      <c r="AEY145">
        <v>0</v>
      </c>
      <c r="AEZ145">
        <v>0</v>
      </c>
      <c r="AFA145">
        <v>0</v>
      </c>
      <c r="AFB145">
        <v>0</v>
      </c>
      <c r="AFC145">
        <v>0</v>
      </c>
      <c r="AFD145">
        <v>0</v>
      </c>
      <c r="AFE145">
        <v>5381423428981812</v>
      </c>
      <c r="AFF145">
        <v>-357142857142857</v>
      </c>
      <c r="AFG145">
        <v>749330787033291</v>
      </c>
      <c r="AFH145">
        <v>35</v>
      </c>
      <c r="AFI145">
        <v>1984629294755877</v>
      </c>
      <c r="AFJ145">
        <v>-5556962025316456</v>
      </c>
      <c r="AFK145">
        <v>0</v>
      </c>
      <c r="AFL145">
        <v>0</v>
      </c>
      <c r="AFM145">
        <v>0</v>
      </c>
      <c r="AFN145">
        <v>0</v>
      </c>
      <c r="AFO145">
        <v>1683673469387755</v>
      </c>
      <c r="AFP145">
        <v>612244897959183</v>
      </c>
      <c r="AFQ145">
        <v>0</v>
      </c>
      <c r="AFR145">
        <v>10204081632653</v>
      </c>
      <c r="AFS145">
        <v>0</v>
      </c>
      <c r="AFT145">
        <v>0</v>
      </c>
      <c r="AFU145">
        <v>0</v>
      </c>
      <c r="AFV145">
        <v>0</v>
      </c>
      <c r="AFW145">
        <v>96938775510204</v>
      </c>
      <c r="AFX145">
        <v>510204081632653</v>
      </c>
      <c r="AFY145">
        <v>10204081632653</v>
      </c>
      <c r="AFZ145">
        <v>51020408163265</v>
      </c>
      <c r="AGA145">
        <v>0</v>
      </c>
      <c r="AGB145">
        <v>0</v>
      </c>
      <c r="AGC145">
        <v>0</v>
      </c>
      <c r="AGD145">
        <v>0</v>
      </c>
      <c r="AGE145">
        <v>51020408163265</v>
      </c>
      <c r="AGF145">
        <v>51020408163265</v>
      </c>
      <c r="AGG145">
        <v>0</v>
      </c>
      <c r="AGH145">
        <v>0</v>
      </c>
      <c r="AGI145">
        <v>0</v>
      </c>
      <c r="AGJ145">
        <v>0</v>
      </c>
      <c r="AGK145">
        <v>3826530612244898</v>
      </c>
      <c r="AGL145">
        <v>1122448979591836</v>
      </c>
      <c r="AGM145">
        <v>2704081632653061</v>
      </c>
      <c r="AGN145">
        <v>4030612244897959</v>
      </c>
      <c r="AGO145">
        <v>1632653061224489</v>
      </c>
      <c r="AGP145">
        <v>2397959183673469</v>
      </c>
      <c r="AGQ145">
        <v>2142857142857142</v>
      </c>
      <c r="AGR145">
        <v>86734693877551</v>
      </c>
      <c r="AGS145">
        <v>204081632653061</v>
      </c>
      <c r="AGT145">
        <v>9948979591836736</v>
      </c>
      <c r="AGU145">
        <v>3571428571428571</v>
      </c>
      <c r="AGV145">
        <v>5306122448979592</v>
      </c>
      <c r="AGW145">
        <v>190</v>
      </c>
      <c r="AGX145">
        <v>190</v>
      </c>
      <c r="AGY145">
        <v>120</v>
      </c>
      <c r="AGZ145">
        <v>190</v>
      </c>
      <c r="AHA145">
        <v>190</v>
      </c>
      <c r="AHB145">
        <v>-120</v>
      </c>
      <c r="AHC145">
        <v>3163265306122449</v>
      </c>
      <c r="AHD145">
        <v>1785714285714285</v>
      </c>
      <c r="AHE145">
        <v>1377551020408163</v>
      </c>
      <c r="AHF145">
        <v>600</v>
      </c>
      <c r="AHG145">
        <v>1071428571428571</v>
      </c>
      <c r="AHH145">
        <v>1.2238993710691824E+16</v>
      </c>
      <c r="AHI145">
        <v>3716981132075472</v>
      </c>
      <c r="AHJ145">
        <v>576530612244898</v>
      </c>
      <c r="AHK145">
        <v>1836734693877551</v>
      </c>
      <c r="AHL145">
        <v>3928571428571428</v>
      </c>
      <c r="AHM145">
        <v>1858490566037736</v>
      </c>
      <c r="AHN145">
        <v>209493670886076</v>
      </c>
      <c r="AHO145">
        <v>1123894532438371</v>
      </c>
      <c r="AHP145">
        <v>-2341772151898734</v>
      </c>
      <c r="AHQ145">
        <v>1873086269002691</v>
      </c>
      <c r="AHR145">
        <v>5247524752475248</v>
      </c>
      <c r="AHS145" s="1" t="s">
        <v>953</v>
      </c>
      <c r="AHT145" s="1" t="s">
        <v>954</v>
      </c>
      <c r="AHU145" s="1" t="s">
        <v>955</v>
      </c>
      <c r="AHV145" s="1" t="s">
        <v>1037</v>
      </c>
      <c r="AHW145" s="1" t="s">
        <v>1038</v>
      </c>
    </row>
    <row r="146" spans="1:907" x14ac:dyDescent="0.25">
      <c r="A146">
        <v>1098</v>
      </c>
      <c r="B146" s="1" t="s">
        <v>1374</v>
      </c>
      <c r="C146" s="1" t="s">
        <v>1119</v>
      </c>
      <c r="D146" s="1" t="s">
        <v>1174</v>
      </c>
      <c r="E146" s="1" t="s">
        <v>1175</v>
      </c>
      <c r="F146">
        <v>1</v>
      </c>
      <c r="G146">
        <v>2</v>
      </c>
      <c r="H146">
        <v>102</v>
      </c>
      <c r="I146">
        <v>1781</v>
      </c>
      <c r="J146" s="1" t="s">
        <v>1018</v>
      </c>
      <c r="K146" s="1" t="s">
        <v>1375</v>
      </c>
      <c r="L146" s="1" t="s">
        <v>970</v>
      </c>
      <c r="M146" s="1" t="s">
        <v>914</v>
      </c>
      <c r="N146" s="1" t="s">
        <v>1177</v>
      </c>
      <c r="O146" s="1" t="s">
        <v>990</v>
      </c>
      <c r="P146" s="1" t="s">
        <v>1052</v>
      </c>
      <c r="Q146" s="1" t="s">
        <v>980</v>
      </c>
      <c r="R146" s="1" t="s">
        <v>944</v>
      </c>
      <c r="S146" s="1" t="s">
        <v>944</v>
      </c>
      <c r="T146" s="1" t="s">
        <v>921</v>
      </c>
      <c r="U146" s="1" t="s">
        <v>922</v>
      </c>
      <c r="V146" s="1" t="s">
        <v>923</v>
      </c>
      <c r="W146" s="1" t="s">
        <v>924</v>
      </c>
      <c r="X146" s="1" t="s">
        <v>948</v>
      </c>
      <c r="Y146" s="1" t="s">
        <v>949</v>
      </c>
      <c r="Z146" s="1" t="s">
        <v>950</v>
      </c>
      <c r="AA146" s="1" t="s">
        <v>953</v>
      </c>
      <c r="AB146">
        <v>0</v>
      </c>
      <c r="AC146">
        <v>1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1810344827586207</v>
      </c>
      <c r="AY146">
        <v>3534482758620689</v>
      </c>
      <c r="AZ146">
        <v>0</v>
      </c>
      <c r="BA146">
        <v>1120689655172413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1982758620689655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172413793103448</v>
      </c>
      <c r="BT146">
        <v>258620689655172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293103448275862</v>
      </c>
      <c r="CF146">
        <v>0</v>
      </c>
      <c r="CG146">
        <v>1034482758620689</v>
      </c>
      <c r="CH146">
        <v>7327586206896551</v>
      </c>
      <c r="CI146">
        <v>344827586206896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86206896551724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034482758620689</v>
      </c>
      <c r="CW146">
        <v>0</v>
      </c>
      <c r="CX146">
        <v>0</v>
      </c>
      <c r="CY146">
        <v>4137931034482758</v>
      </c>
      <c r="CZ146">
        <v>0</v>
      </c>
      <c r="DA146">
        <v>0</v>
      </c>
      <c r="DB146">
        <v>2327586206896551</v>
      </c>
      <c r="DC146">
        <v>0</v>
      </c>
      <c r="DD146">
        <v>3534482758620689</v>
      </c>
      <c r="DE146">
        <v>0</v>
      </c>
      <c r="DF146">
        <v>0</v>
      </c>
      <c r="DG146">
        <v>0</v>
      </c>
      <c r="DH146">
        <v>1.3495575221238938E+16</v>
      </c>
      <c r="DI146">
        <v>1352549889135255</v>
      </c>
      <c r="DJ146">
        <v>7632743362831859</v>
      </c>
      <c r="DK146">
        <v>1.1979166666666668E+16</v>
      </c>
      <c r="DL146">
        <v>1.2340425531914894E+16</v>
      </c>
      <c r="DM146">
        <v>3085106382978723</v>
      </c>
      <c r="DN146">
        <v>0</v>
      </c>
      <c r="DO146">
        <v>0</v>
      </c>
      <c r="DP146">
        <v>0</v>
      </c>
      <c r="DQ146">
        <v>4732142857142857</v>
      </c>
      <c r="DR146">
        <v>5</v>
      </c>
      <c r="DS146">
        <v>0</v>
      </c>
      <c r="DT146">
        <v>0</v>
      </c>
      <c r="DU146">
        <v>0</v>
      </c>
      <c r="DV146">
        <v>5</v>
      </c>
      <c r="DW146">
        <v>0</v>
      </c>
      <c r="DX146">
        <v>0</v>
      </c>
      <c r="DY146">
        <v>5</v>
      </c>
      <c r="DZ146">
        <v>5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5267857142857143</v>
      </c>
      <c r="ER146">
        <v>0</v>
      </c>
      <c r="ES146">
        <v>0</v>
      </c>
      <c r="ET146">
        <v>4732142857142857</v>
      </c>
      <c r="EU146">
        <v>0</v>
      </c>
      <c r="EV146">
        <v>0</v>
      </c>
      <c r="EW146">
        <v>5267857142857143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113</v>
      </c>
      <c r="FM146" s="1" t="s">
        <v>928</v>
      </c>
      <c r="FN146">
        <v>0</v>
      </c>
      <c r="FO146">
        <v>0</v>
      </c>
      <c r="FP146">
        <v>0</v>
      </c>
      <c r="FQ146">
        <v>0</v>
      </c>
      <c r="FR146">
        <v>181</v>
      </c>
      <c r="FS146">
        <v>353</v>
      </c>
      <c r="FT146">
        <v>0</v>
      </c>
      <c r="FU146">
        <v>0</v>
      </c>
      <c r="FV146">
        <v>31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43</v>
      </c>
      <c r="GD146">
        <v>0</v>
      </c>
      <c r="GE146">
        <v>0</v>
      </c>
      <c r="GF146">
        <v>0</v>
      </c>
      <c r="GG146">
        <v>9</v>
      </c>
      <c r="GH146">
        <v>103</v>
      </c>
      <c r="GI146">
        <v>1100</v>
      </c>
      <c r="GJ146">
        <v>7059099425014892</v>
      </c>
      <c r="GK146">
        <v>1137931034482759</v>
      </c>
      <c r="GL146">
        <v>2596661820260801</v>
      </c>
      <c r="GM146">
        <v>2307932692520549</v>
      </c>
      <c r="GN146">
        <v>5906530975200079</v>
      </c>
      <c r="GO146">
        <v>5190587826690979</v>
      </c>
      <c r="GP146">
        <v>17</v>
      </c>
      <c r="GQ146">
        <v>35</v>
      </c>
      <c r="GR146">
        <v>2898025314699249</v>
      </c>
      <c r="GS146">
        <v>160919540229885</v>
      </c>
      <c r="GT146">
        <v>6918004587155964</v>
      </c>
      <c r="GU146">
        <v>0</v>
      </c>
      <c r="GV146">
        <v>0</v>
      </c>
      <c r="GW146">
        <v>0</v>
      </c>
      <c r="GX146">
        <v>91743119266055</v>
      </c>
      <c r="GY146">
        <v>0</v>
      </c>
      <c r="GZ146">
        <v>0</v>
      </c>
      <c r="HA146">
        <v>0</v>
      </c>
      <c r="HB146">
        <v>4174311926605504</v>
      </c>
      <c r="HC146">
        <v>389908256880734</v>
      </c>
      <c r="HD146">
        <v>825688073394495</v>
      </c>
      <c r="HE146">
        <v>146788990825688</v>
      </c>
      <c r="HF146">
        <v>2155963302752293</v>
      </c>
      <c r="HG146">
        <v>160550458715596</v>
      </c>
      <c r="HH146">
        <v>73394495412844</v>
      </c>
      <c r="HI146">
        <v>91743119266055</v>
      </c>
      <c r="HJ146">
        <v>0</v>
      </c>
      <c r="HK146">
        <v>0</v>
      </c>
      <c r="HL146">
        <v>0</v>
      </c>
      <c r="HM146">
        <v>9908256880733942</v>
      </c>
      <c r="HN146">
        <v>91743119266055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9646017699115044</v>
      </c>
      <c r="HZ146">
        <v>-3.7313432835820896E+16</v>
      </c>
      <c r="IA146">
        <v>2.7665868346582228E+16</v>
      </c>
      <c r="IB146">
        <v>1540229885057471</v>
      </c>
      <c r="IC146">
        <v>88495575221238</v>
      </c>
      <c r="ID146">
        <v>0</v>
      </c>
      <c r="IE146">
        <v>4998482702353668</v>
      </c>
      <c r="IF146">
        <v>7060356817074556</v>
      </c>
      <c r="IG146">
        <v>6863636363636364</v>
      </c>
      <c r="IH146">
        <v>6494496681415929</v>
      </c>
      <c r="II146">
        <v>6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45977011494252</v>
      </c>
      <c r="IP146">
        <v>0</v>
      </c>
      <c r="IQ146">
        <v>22988505747126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390804597701149</v>
      </c>
      <c r="IZ146">
        <v>68965517241379</v>
      </c>
      <c r="JA146">
        <v>45977011494252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32183908045977</v>
      </c>
      <c r="JJ146">
        <v>160919540229885</v>
      </c>
      <c r="JK146">
        <v>22988505747126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160919540229885</v>
      </c>
      <c r="JR146">
        <v>183908045977011</v>
      </c>
      <c r="JS146">
        <v>45977011494252</v>
      </c>
      <c r="JT146">
        <v>0</v>
      </c>
      <c r="JU146">
        <v>0</v>
      </c>
      <c r="JV146">
        <v>0</v>
      </c>
      <c r="JW146">
        <v>0</v>
      </c>
      <c r="JX146">
        <v>6850574712643678</v>
      </c>
      <c r="JY146">
        <v>275862068965517</v>
      </c>
      <c r="JZ146">
        <v>0</v>
      </c>
      <c r="KA146">
        <v>68965517241379</v>
      </c>
      <c r="KB146">
        <v>0</v>
      </c>
      <c r="KC146">
        <v>0</v>
      </c>
      <c r="KD146">
        <v>0</v>
      </c>
      <c r="KE146">
        <v>0</v>
      </c>
      <c r="KF146">
        <v>0</v>
      </c>
      <c r="KG146">
        <v>0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22988505747126</v>
      </c>
      <c r="KN146">
        <v>0</v>
      </c>
      <c r="KO146">
        <v>0</v>
      </c>
      <c r="KP146">
        <v>0</v>
      </c>
      <c r="KQ146">
        <v>783573341138945</v>
      </c>
      <c r="KR146">
        <v>-114942528735632</v>
      </c>
      <c r="KS146">
        <v>136602744863567</v>
      </c>
      <c r="KT146">
        <v>2.5737699082990132E+16</v>
      </c>
      <c r="KU146">
        <v>-86289233606692</v>
      </c>
      <c r="KV146">
        <v>7507163323782235</v>
      </c>
      <c r="KW146">
        <v>0</v>
      </c>
      <c r="KX146">
        <v>0</v>
      </c>
      <c r="KY146">
        <v>0</v>
      </c>
      <c r="KZ146">
        <v>32183908045977</v>
      </c>
      <c r="LA146">
        <v>25287356321839</v>
      </c>
      <c r="LB146">
        <v>68965517241379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  <c r="LI146">
        <v>436781609195402</v>
      </c>
      <c r="LJ146">
        <v>160919540229885</v>
      </c>
      <c r="LK146">
        <v>0</v>
      </c>
      <c r="LL146">
        <v>68965517241379</v>
      </c>
      <c r="LM146">
        <v>0</v>
      </c>
      <c r="LN146">
        <v>68965517241379</v>
      </c>
      <c r="LO146">
        <v>68965517241379</v>
      </c>
      <c r="LP146">
        <v>0</v>
      </c>
      <c r="LQ146">
        <v>0</v>
      </c>
      <c r="LR146">
        <v>0</v>
      </c>
      <c r="LS146">
        <v>0</v>
      </c>
      <c r="LT146">
        <v>22988505747126</v>
      </c>
      <c r="LU146">
        <v>22988505747126</v>
      </c>
      <c r="LV146">
        <v>0</v>
      </c>
      <c r="LW146">
        <v>0</v>
      </c>
      <c r="LX146">
        <v>0</v>
      </c>
      <c r="LY146">
        <v>1011494252873563</v>
      </c>
      <c r="LZ146">
        <v>505747126436781</v>
      </c>
      <c r="MA146">
        <v>505747126436781</v>
      </c>
      <c r="MB146">
        <v>1310344827586207</v>
      </c>
      <c r="MC146">
        <v>666666666666666</v>
      </c>
      <c r="MD146">
        <v>64367816091954</v>
      </c>
      <c r="ME146">
        <v>7586206896551724</v>
      </c>
      <c r="MF146">
        <v>344827586206896</v>
      </c>
      <c r="MG146">
        <v>390804597701149</v>
      </c>
      <c r="MH146">
        <v>10</v>
      </c>
      <c r="MI146">
        <v>160919540229885</v>
      </c>
      <c r="MJ146">
        <v>1540229885057471</v>
      </c>
      <c r="MK146">
        <v>12</v>
      </c>
      <c r="ML146">
        <v>12</v>
      </c>
      <c r="MM146">
        <v>12</v>
      </c>
      <c r="MN146">
        <v>12</v>
      </c>
      <c r="MO146">
        <v>12</v>
      </c>
      <c r="MP146">
        <v>-12</v>
      </c>
      <c r="MQ146">
        <v>1632183908045977</v>
      </c>
      <c r="MR146">
        <v>804597701149425</v>
      </c>
      <c r="MS146">
        <v>827586206896551</v>
      </c>
      <c r="MT146">
        <v>43</v>
      </c>
      <c r="MU146" s="1" t="s">
        <v>1012</v>
      </c>
      <c r="MV146">
        <v>6896551724137931</v>
      </c>
      <c r="MW146">
        <v>1.7517330383480828E+16</v>
      </c>
      <c r="MX146">
        <v>9646017699115044</v>
      </c>
      <c r="MY146">
        <v>1471264367816092</v>
      </c>
      <c r="MZ146">
        <v>758620689655172</v>
      </c>
      <c r="NA146">
        <v>712643678160919</v>
      </c>
      <c r="NB146">
        <v>5472779369627507</v>
      </c>
      <c r="NC146">
        <v>1.0386098186594432E+16</v>
      </c>
      <c r="ND146">
        <v>-28653295128939</v>
      </c>
      <c r="NE146">
        <v>532596856602897</v>
      </c>
      <c r="NF146">
        <v>1.0460601880731954E+16</v>
      </c>
      <c r="NG146">
        <v>2439178515007899</v>
      </c>
      <c r="NH146">
        <v>2728805688861708</v>
      </c>
      <c r="NI146">
        <v>3085774930067217</v>
      </c>
      <c r="NJ146">
        <v>652196266487189</v>
      </c>
      <c r="NK146">
        <v>2673835729834136</v>
      </c>
      <c r="NL146">
        <v>31</v>
      </c>
      <c r="NM146">
        <v>3.6714285714285712E+16</v>
      </c>
      <c r="NN146">
        <v>3.4767364746285136E+16</v>
      </c>
      <c r="NO146">
        <v>3317535545023696</v>
      </c>
      <c r="NP146">
        <v>5181259904912837</v>
      </c>
      <c r="NQ146">
        <v>47318611987381</v>
      </c>
      <c r="NR146">
        <v>0</v>
      </c>
      <c r="NS146">
        <v>0</v>
      </c>
      <c r="NT146">
        <v>126182965299684</v>
      </c>
      <c r="NU146">
        <v>63091482649842</v>
      </c>
      <c r="NV146">
        <v>0</v>
      </c>
      <c r="NW146">
        <v>0</v>
      </c>
      <c r="NX146">
        <v>1640378548895899</v>
      </c>
      <c r="NY146">
        <v>1230283911671924</v>
      </c>
      <c r="NZ146">
        <v>140378548895899</v>
      </c>
      <c r="OA146">
        <v>1324921135646687</v>
      </c>
      <c r="OB146">
        <v>1908517350157728</v>
      </c>
      <c r="OC146">
        <v>1025236593059936</v>
      </c>
      <c r="OD146">
        <v>1104100946372239</v>
      </c>
      <c r="OE146">
        <v>2.3659305993690696E+16</v>
      </c>
      <c r="OF146">
        <v>0</v>
      </c>
      <c r="OG146">
        <v>0</v>
      </c>
      <c r="OH146">
        <v>126182965299684</v>
      </c>
      <c r="OI146">
        <v>9637223974763404</v>
      </c>
      <c r="OJ146">
        <v>3.6277602523659096E+16</v>
      </c>
      <c r="OK146">
        <v>0</v>
      </c>
      <c r="OL146">
        <v>0</v>
      </c>
      <c r="OM146">
        <v>0</v>
      </c>
      <c r="ON146">
        <v>0</v>
      </c>
      <c r="OO146">
        <v>0</v>
      </c>
      <c r="OP146">
        <v>126182965299684</v>
      </c>
      <c r="OQ146">
        <v>0</v>
      </c>
      <c r="OR146">
        <v>1.4026548672566372E+16</v>
      </c>
      <c r="OS146">
        <v>-2.9845559845559848E+16</v>
      </c>
      <c r="OT146">
        <v>2866498704249836</v>
      </c>
      <c r="OU146">
        <v>4091627172195892</v>
      </c>
      <c r="OV146">
        <v>89285714285714</v>
      </c>
      <c r="OW146">
        <v>0</v>
      </c>
      <c r="OX146">
        <v>8087969903345181</v>
      </c>
      <c r="OY146">
        <v>9793001396482812</v>
      </c>
      <c r="OZ146">
        <v>668157894736842</v>
      </c>
      <c r="PA146">
        <v>6653976004464286</v>
      </c>
      <c r="PB146">
        <v>86</v>
      </c>
      <c r="PC146">
        <v>0</v>
      </c>
      <c r="PD146">
        <v>0</v>
      </c>
      <c r="PE146">
        <v>31595576619273</v>
      </c>
      <c r="PF146">
        <v>0</v>
      </c>
      <c r="PG146">
        <v>0</v>
      </c>
      <c r="PH146">
        <v>0</v>
      </c>
      <c r="PI146">
        <v>15797788309636</v>
      </c>
      <c r="PJ146">
        <v>0</v>
      </c>
      <c r="PK146">
        <v>15797788309636</v>
      </c>
      <c r="PL146">
        <v>15797788309636</v>
      </c>
      <c r="PM146">
        <v>0</v>
      </c>
      <c r="PN146">
        <v>0</v>
      </c>
      <c r="PO146">
        <v>0</v>
      </c>
      <c r="PP146">
        <v>15797788309636</v>
      </c>
      <c r="PQ146">
        <v>15797788309636</v>
      </c>
      <c r="PR146">
        <v>0</v>
      </c>
      <c r="PS146">
        <v>0</v>
      </c>
      <c r="PT146">
        <v>0</v>
      </c>
      <c r="PU146">
        <v>1895734597156398</v>
      </c>
      <c r="PV146">
        <v>173775671406003</v>
      </c>
      <c r="PW146">
        <v>78988941548183</v>
      </c>
      <c r="PX146">
        <v>0</v>
      </c>
      <c r="PY146">
        <v>0</v>
      </c>
      <c r="PZ146">
        <v>0</v>
      </c>
      <c r="QA146">
        <v>0</v>
      </c>
      <c r="QB146">
        <v>0</v>
      </c>
      <c r="QC146">
        <v>15797788309636</v>
      </c>
      <c r="QD146">
        <v>0</v>
      </c>
      <c r="QE146">
        <v>0</v>
      </c>
      <c r="QF146">
        <v>1200631911532385</v>
      </c>
      <c r="QG146">
        <v>252764612954186</v>
      </c>
      <c r="QH146">
        <v>47393364928909</v>
      </c>
      <c r="QI146">
        <v>15797788309636</v>
      </c>
      <c r="QJ146">
        <v>31595576619273</v>
      </c>
      <c r="QK146">
        <v>15797788309636</v>
      </c>
      <c r="QL146">
        <v>0</v>
      </c>
      <c r="QM146">
        <v>0</v>
      </c>
      <c r="QN146">
        <v>0</v>
      </c>
      <c r="QO146">
        <v>221169036334913</v>
      </c>
      <c r="QP146">
        <v>94786729857819</v>
      </c>
      <c r="QQ146">
        <v>78988941548183</v>
      </c>
      <c r="QR146">
        <v>0</v>
      </c>
      <c r="QS146">
        <v>0</v>
      </c>
      <c r="QT146">
        <v>0</v>
      </c>
      <c r="QU146">
        <v>0</v>
      </c>
      <c r="QV146">
        <v>0</v>
      </c>
      <c r="QW146">
        <v>259083728278041</v>
      </c>
      <c r="QX146">
        <v>221169036334913</v>
      </c>
      <c r="QY146">
        <v>94786729857819</v>
      </c>
      <c r="QZ146">
        <v>126382306477093</v>
      </c>
      <c r="RA146">
        <v>0</v>
      </c>
      <c r="RB146">
        <v>0</v>
      </c>
      <c r="RC146">
        <v>0</v>
      </c>
      <c r="RD146">
        <v>0</v>
      </c>
      <c r="RE146">
        <v>0</v>
      </c>
      <c r="RF146">
        <v>0</v>
      </c>
      <c r="RG146">
        <v>0</v>
      </c>
      <c r="RH146">
        <v>0</v>
      </c>
      <c r="RI146">
        <v>0</v>
      </c>
      <c r="RJ146">
        <v>0</v>
      </c>
      <c r="RK146">
        <v>0</v>
      </c>
      <c r="RL146">
        <v>0</v>
      </c>
      <c r="RM146">
        <v>0</v>
      </c>
      <c r="RN146">
        <v>0</v>
      </c>
      <c r="RO146">
        <v>0</v>
      </c>
      <c r="RP146">
        <v>0</v>
      </c>
      <c r="RQ146">
        <v>0</v>
      </c>
      <c r="RR146">
        <v>15797788309636</v>
      </c>
      <c r="RS146">
        <v>15797788309636</v>
      </c>
      <c r="RT146">
        <v>0</v>
      </c>
      <c r="RU146">
        <v>0</v>
      </c>
      <c r="RV146">
        <v>6950867026853587</v>
      </c>
      <c r="RW146">
        <v>-31595576619273</v>
      </c>
      <c r="RX146">
        <v>4001299793606963</v>
      </c>
      <c r="RY146">
        <v>3934590532651098</v>
      </c>
      <c r="RZ146">
        <v>1368798900698281</v>
      </c>
      <c r="SA146">
        <v>-4332248520710059</v>
      </c>
      <c r="SB146">
        <v>15797788309636</v>
      </c>
      <c r="SC146">
        <v>0</v>
      </c>
      <c r="SD146">
        <v>0</v>
      </c>
      <c r="SE146">
        <v>0</v>
      </c>
      <c r="SF146">
        <v>0</v>
      </c>
      <c r="SG146">
        <v>900473933649289</v>
      </c>
      <c r="SH146">
        <v>473933649289099</v>
      </c>
      <c r="SI146">
        <v>47393364928909</v>
      </c>
      <c r="SJ146">
        <v>31595576619273</v>
      </c>
      <c r="SK146">
        <v>0</v>
      </c>
      <c r="SL146">
        <v>0</v>
      </c>
      <c r="SM146">
        <v>0</v>
      </c>
      <c r="SN146">
        <v>0</v>
      </c>
      <c r="SO146">
        <v>0</v>
      </c>
      <c r="SP146">
        <v>0</v>
      </c>
      <c r="SQ146">
        <v>663507109004739</v>
      </c>
      <c r="SR146">
        <v>379146919431279</v>
      </c>
      <c r="SS146">
        <v>78988941548183</v>
      </c>
      <c r="ST146">
        <v>78988941548183</v>
      </c>
      <c r="SU146">
        <v>31595576619273</v>
      </c>
      <c r="SV146">
        <v>78988941548183</v>
      </c>
      <c r="SW146">
        <v>47393364928909</v>
      </c>
      <c r="SX146">
        <v>31595576619273</v>
      </c>
      <c r="SY146">
        <v>142180094786729</v>
      </c>
      <c r="SZ146">
        <v>78988941548183</v>
      </c>
      <c r="TA146">
        <v>63191153238546</v>
      </c>
      <c r="TB146">
        <v>31595576619273</v>
      </c>
      <c r="TC146">
        <v>31595576619273</v>
      </c>
      <c r="TD146">
        <v>0</v>
      </c>
      <c r="TE146">
        <v>3744075829383886</v>
      </c>
      <c r="TF146">
        <v>1563981042654028</v>
      </c>
      <c r="TG146">
        <v>2180094786729857</v>
      </c>
      <c r="TH146">
        <v>2701421800947867</v>
      </c>
      <c r="TI146">
        <v>1232227488151658</v>
      </c>
      <c r="TJ146">
        <v>1469194312796208</v>
      </c>
      <c r="TK146">
        <v>344391785150079</v>
      </c>
      <c r="TL146">
        <v>442338072669826</v>
      </c>
      <c r="TM146">
        <v>410742496050552</v>
      </c>
      <c r="TN146">
        <v>985781990521327</v>
      </c>
      <c r="TO146">
        <v>3238546603475513</v>
      </c>
      <c r="TP146">
        <v>4028436018957346</v>
      </c>
      <c r="TQ146">
        <v>26</v>
      </c>
      <c r="TR146">
        <v>26</v>
      </c>
      <c r="TS146">
        <v>21</v>
      </c>
      <c r="TT146">
        <v>26</v>
      </c>
      <c r="TU146">
        <v>26</v>
      </c>
      <c r="TV146">
        <v>-21</v>
      </c>
      <c r="TW146">
        <v>273301737756714</v>
      </c>
      <c r="TX146">
        <v>1437598736176935</v>
      </c>
      <c r="TY146">
        <v>1295418641390205</v>
      </c>
      <c r="TZ146">
        <v>55</v>
      </c>
      <c r="UA146" s="1" t="s">
        <v>997</v>
      </c>
      <c r="UB146">
        <v>2606635071090047</v>
      </c>
      <c r="UC146">
        <v>4.9403273809523816E+16</v>
      </c>
      <c r="UD146">
        <v>1.4151785714285714E+16</v>
      </c>
      <c r="UE146">
        <v>4660347551342812</v>
      </c>
      <c r="UF146">
        <v>1864139020537124</v>
      </c>
      <c r="UG146">
        <v>2796208530805687</v>
      </c>
      <c r="UH146">
        <v>178698224852071</v>
      </c>
      <c r="UI146">
        <v>1331601994396132</v>
      </c>
      <c r="UJ146">
        <v>-1400394477317554</v>
      </c>
      <c r="UK146">
        <v>1.6166400489142724E+16</v>
      </c>
      <c r="UL146">
        <v>1.4541284403669724E+16</v>
      </c>
      <c r="UM146">
        <v>7912844036697247</v>
      </c>
      <c r="UN146">
        <v>5441640378548895</v>
      </c>
      <c r="UR146">
        <v>10</v>
      </c>
      <c r="US146">
        <v>10</v>
      </c>
      <c r="UT146">
        <v>10</v>
      </c>
      <c r="UU146" s="1" t="s">
        <v>996</v>
      </c>
      <c r="UV146">
        <v>7866237297765171</v>
      </c>
      <c r="UW146">
        <v>2040981396602858</v>
      </c>
      <c r="UX146">
        <v>2.2710510871133388E+16</v>
      </c>
      <c r="UY146">
        <v>2733771909507757</v>
      </c>
      <c r="UZ146">
        <v>534413528633845</v>
      </c>
      <c r="VA146">
        <v>2618414501589076</v>
      </c>
      <c r="VB146">
        <v>3708823529411765</v>
      </c>
      <c r="VC146">
        <v>2894026297773299</v>
      </c>
      <c r="VD146">
        <v>2750067403612833</v>
      </c>
      <c r="VE146">
        <v>7266129032258064</v>
      </c>
      <c r="VF146">
        <v>7481898632341111</v>
      </c>
      <c r="VG146">
        <v>-3.3336267605633804E+16</v>
      </c>
      <c r="VH146">
        <v>2.6503354384568968E+16</v>
      </c>
      <c r="VI146">
        <v>306282016716096</v>
      </c>
      <c r="VJ146">
        <v>117218449275753</v>
      </c>
      <c r="VK146">
        <v>0</v>
      </c>
      <c r="VL146">
        <v>5335921875040128</v>
      </c>
      <c r="VM146">
        <v>7202644660791741</v>
      </c>
      <c r="VN146">
        <v>5064024460603408</v>
      </c>
      <c r="VO146">
        <v>4864403859533829</v>
      </c>
      <c r="VP146">
        <v>0</v>
      </c>
      <c r="VQ146">
        <v>0</v>
      </c>
      <c r="VR146">
        <v>18873011593421</v>
      </c>
      <c r="VS146">
        <v>0</v>
      </c>
      <c r="VT146">
        <v>0</v>
      </c>
      <c r="VU146">
        <v>0</v>
      </c>
      <c r="VV146">
        <v>0</v>
      </c>
      <c r="VW146">
        <v>0</v>
      </c>
      <c r="VX146">
        <v>13480722566729</v>
      </c>
      <c r="VY146">
        <v>0</v>
      </c>
      <c r="VZ146">
        <v>21569156106767</v>
      </c>
      <c r="WA146">
        <v>2696144513345</v>
      </c>
      <c r="WB146">
        <v>0</v>
      </c>
      <c r="WC146">
        <v>0</v>
      </c>
      <c r="WD146">
        <v>0</v>
      </c>
      <c r="WE146">
        <v>0</v>
      </c>
      <c r="WF146">
        <v>5392289026691</v>
      </c>
      <c r="WG146">
        <v>2696144513345</v>
      </c>
      <c r="WH146">
        <v>0</v>
      </c>
      <c r="WI146">
        <v>0</v>
      </c>
      <c r="WJ146">
        <v>0</v>
      </c>
      <c r="WK146">
        <v>1021838770558102</v>
      </c>
      <c r="WL146">
        <v>285791318414667</v>
      </c>
      <c r="WM146">
        <v>5931517929361</v>
      </c>
      <c r="WN146">
        <v>2696144513345</v>
      </c>
      <c r="WO146">
        <v>0</v>
      </c>
      <c r="WP146">
        <v>2696144513345</v>
      </c>
      <c r="WQ146">
        <v>0</v>
      </c>
      <c r="WR146">
        <v>0</v>
      </c>
      <c r="WS146">
        <v>2696144513345</v>
      </c>
      <c r="WT146">
        <v>0</v>
      </c>
      <c r="WU146">
        <v>0</v>
      </c>
      <c r="WV146">
        <v>700997573469938</v>
      </c>
      <c r="WW146">
        <v>347802642221623</v>
      </c>
      <c r="WX146">
        <v>4583445672688</v>
      </c>
      <c r="WY146">
        <v>2696144513345</v>
      </c>
      <c r="WZ146">
        <v>5392289026691</v>
      </c>
      <c r="XA146">
        <v>2696144513345</v>
      </c>
      <c r="XB146">
        <v>0</v>
      </c>
      <c r="XC146">
        <v>2696144513345</v>
      </c>
      <c r="XD146">
        <v>0</v>
      </c>
      <c r="XE146">
        <v>245349150714478</v>
      </c>
      <c r="XF146">
        <v>150984092747371</v>
      </c>
      <c r="XG146">
        <v>5931517929361</v>
      </c>
      <c r="XH146">
        <v>8088433540037</v>
      </c>
      <c r="XI146">
        <v>0</v>
      </c>
      <c r="XJ146">
        <v>0</v>
      </c>
      <c r="XK146">
        <v>0</v>
      </c>
      <c r="XL146">
        <v>0</v>
      </c>
      <c r="XM146">
        <v>4187112429226206</v>
      </c>
      <c r="XN146">
        <v>0</v>
      </c>
      <c r="XO146">
        <v>29657589646805</v>
      </c>
      <c r="XP146">
        <v>110541925047182</v>
      </c>
      <c r="XQ146">
        <v>75492046373685</v>
      </c>
      <c r="XR146">
        <v>0</v>
      </c>
      <c r="XS146">
        <v>0</v>
      </c>
      <c r="XT146">
        <v>0</v>
      </c>
      <c r="XU146">
        <v>0</v>
      </c>
      <c r="XV146">
        <v>0</v>
      </c>
      <c r="XW146">
        <v>0</v>
      </c>
      <c r="XX146">
        <v>0</v>
      </c>
      <c r="XY146">
        <v>2696144513345</v>
      </c>
      <c r="XZ146">
        <v>16176867080075</v>
      </c>
      <c r="YA146">
        <v>0</v>
      </c>
      <c r="YB146">
        <v>0</v>
      </c>
      <c r="YC146">
        <v>0</v>
      </c>
      <c r="YD146">
        <v>0</v>
      </c>
      <c r="YE146">
        <v>0</v>
      </c>
      <c r="YF146">
        <v>0</v>
      </c>
      <c r="YG146">
        <v>0</v>
      </c>
      <c r="YH146">
        <v>0</v>
      </c>
      <c r="YI146">
        <v>0</v>
      </c>
      <c r="YJ146">
        <v>0</v>
      </c>
      <c r="YK146">
        <v>0</v>
      </c>
      <c r="YL146">
        <v>5392289026691</v>
      </c>
      <c r="YM146">
        <v>24265300620113</v>
      </c>
      <c r="YN146">
        <v>0</v>
      </c>
      <c r="YO146">
        <v>0</v>
      </c>
      <c r="YP146">
        <v>0</v>
      </c>
      <c r="YQ146">
        <v>5785847522795624</v>
      </c>
      <c r="YR146">
        <v>-10784578053383</v>
      </c>
      <c r="YS146">
        <v>1645989977913063</v>
      </c>
      <c r="YT146">
        <v>3411779031725009</v>
      </c>
      <c r="YU146">
        <v>507908584627653</v>
      </c>
      <c r="YV146">
        <v>-4709582350959919</v>
      </c>
      <c r="YW146">
        <v>8088433540037</v>
      </c>
      <c r="YX146">
        <v>2696144513345</v>
      </c>
      <c r="YY146">
        <v>0</v>
      </c>
      <c r="YZ146">
        <v>0</v>
      </c>
      <c r="ZA146">
        <v>0</v>
      </c>
      <c r="ZB146">
        <v>544621191695874</v>
      </c>
      <c r="ZC146">
        <v>56079805877595</v>
      </c>
      <c r="ZD146">
        <v>56619034780264</v>
      </c>
      <c r="ZE146">
        <v>13480722566729</v>
      </c>
      <c r="ZF146">
        <v>0</v>
      </c>
      <c r="ZG146">
        <v>0</v>
      </c>
      <c r="ZH146">
        <v>2696144513345</v>
      </c>
      <c r="ZI146">
        <v>0</v>
      </c>
      <c r="ZJ146">
        <v>0</v>
      </c>
      <c r="ZK146">
        <v>0</v>
      </c>
      <c r="ZL146">
        <v>471825289835535</v>
      </c>
      <c r="ZM146">
        <v>482609867888918</v>
      </c>
      <c r="ZN146">
        <v>56619034780264</v>
      </c>
      <c r="ZO146">
        <v>64707468320301</v>
      </c>
      <c r="ZP146">
        <v>5392289026691</v>
      </c>
      <c r="ZQ146">
        <v>56619034780264</v>
      </c>
      <c r="ZR146">
        <v>37746023186842</v>
      </c>
      <c r="ZS146">
        <v>18873011593421</v>
      </c>
      <c r="ZT146">
        <v>51226745753572</v>
      </c>
      <c r="ZU146">
        <v>26961445133459</v>
      </c>
      <c r="ZV146">
        <v>24265300620113</v>
      </c>
      <c r="ZW146">
        <v>48530601240226</v>
      </c>
      <c r="ZX146">
        <v>29657589646805</v>
      </c>
      <c r="ZY146">
        <v>18873011593421</v>
      </c>
      <c r="ZZ146">
        <v>0</v>
      </c>
      <c r="AAA146">
        <v>0</v>
      </c>
      <c r="AAB146">
        <v>2485845241304934</v>
      </c>
      <c r="AAC146">
        <v>1108115394985171</v>
      </c>
      <c r="AAD146">
        <v>1377729846319762</v>
      </c>
      <c r="AAE146">
        <v>227015368023726</v>
      </c>
      <c r="AAF146">
        <v>1083850094365058</v>
      </c>
      <c r="AAG146">
        <v>1186303585872202</v>
      </c>
      <c r="AAH146">
        <v>5138851442437314</v>
      </c>
      <c r="AAI146">
        <v>490698301428956</v>
      </c>
      <c r="AAJ146">
        <v>461040711782151</v>
      </c>
      <c r="AAK146">
        <v>9948773254246428</v>
      </c>
      <c r="AAL146">
        <v>2723105958479374</v>
      </c>
      <c r="AAM146">
        <v>3038554866540847</v>
      </c>
      <c r="AAN146">
        <v>26</v>
      </c>
      <c r="AAO146">
        <v>26</v>
      </c>
      <c r="AAP146">
        <v>24</v>
      </c>
      <c r="AAQ146">
        <v>26</v>
      </c>
      <c r="AAR146">
        <v>26</v>
      </c>
      <c r="AAS146">
        <v>-24</v>
      </c>
      <c r="AAT146">
        <v>3060124022647614</v>
      </c>
      <c r="AAU146">
        <v>1563763817740631</v>
      </c>
      <c r="AAV146">
        <v>1496360204906983</v>
      </c>
      <c r="AAW146" s="1" t="s">
        <v>997</v>
      </c>
      <c r="AAX146">
        <v>4200593151792936</v>
      </c>
      <c r="AAY146">
        <v>2.3944100188203112E+16</v>
      </c>
      <c r="AAZ146">
        <v>1.0532276330690826E+16</v>
      </c>
      <c r="ABA146">
        <v>273928282555945</v>
      </c>
      <c r="ABB146">
        <v>1172822863305473</v>
      </c>
      <c r="ABC146">
        <v>1566459962253976</v>
      </c>
      <c r="ABD146">
        <v>2.8278688524590164E+16</v>
      </c>
      <c r="ABE146">
        <v>1506567867969013</v>
      </c>
      <c r="ABF146">
        <v>1534395360762848</v>
      </c>
      <c r="ABG146">
        <v>-518693162681037</v>
      </c>
      <c r="ABH146">
        <v>1.5024412743446578E+16</v>
      </c>
      <c r="ABI146">
        <v>8605797101449275</v>
      </c>
      <c r="ABJ146">
        <v>7665256718796105</v>
      </c>
      <c r="ABK146">
        <v>2.9040697674418604E+16</v>
      </c>
      <c r="ABL146">
        <v>2170642663620343</v>
      </c>
      <c r="ABM146">
        <v>2.5542705920690904E+16</v>
      </c>
      <c r="ABN146">
        <v>389577013818672</v>
      </c>
      <c r="ABO146">
        <v>1341486413950182</v>
      </c>
      <c r="ABP146">
        <v>200</v>
      </c>
      <c r="ABQ146">
        <v>4321739130434783</v>
      </c>
      <c r="ABR146">
        <v>3.2051160476211368E+16</v>
      </c>
      <c r="ABS146">
        <v>3343023255813953</v>
      </c>
      <c r="ABT146">
        <v>7035928143712575</v>
      </c>
      <c r="ABU146">
        <v>0</v>
      </c>
      <c r="ABV146">
        <v>0</v>
      </c>
      <c r="ABW146">
        <v>0</v>
      </c>
      <c r="ABX146">
        <v>28985507246376</v>
      </c>
      <c r="ABY146">
        <v>28985507246376</v>
      </c>
      <c r="ABZ146">
        <v>0</v>
      </c>
      <c r="ACA146">
        <v>0</v>
      </c>
      <c r="ACB146">
        <v>2521739130434782</v>
      </c>
      <c r="ACC146">
        <v>927536231884058</v>
      </c>
      <c r="ACD146">
        <v>1391304347826087</v>
      </c>
      <c r="ACE146">
        <v>1217391304347826</v>
      </c>
      <c r="ACF146">
        <v>1420289855072463</v>
      </c>
      <c r="ACG146">
        <v>985507246376811</v>
      </c>
      <c r="ACH146">
        <v>1304347826086956</v>
      </c>
      <c r="ACI146">
        <v>57971014492752</v>
      </c>
      <c r="ACJ146">
        <v>0</v>
      </c>
      <c r="ACK146">
        <v>0</v>
      </c>
      <c r="ACL146">
        <v>17391304347826</v>
      </c>
      <c r="ACM146">
        <v>9768115942028982</v>
      </c>
      <c r="ACN146">
        <v>231884057971012</v>
      </c>
      <c r="ACO146">
        <v>0</v>
      </c>
      <c r="ACP146">
        <v>0</v>
      </c>
      <c r="ACQ146">
        <v>0</v>
      </c>
      <c r="ACR146">
        <v>0</v>
      </c>
      <c r="ACS146">
        <v>0</v>
      </c>
      <c r="ACT146">
        <v>0</v>
      </c>
      <c r="ACU146">
        <v>17391304347826</v>
      </c>
      <c r="ACV146">
        <v>0</v>
      </c>
      <c r="ACW146">
        <v>0</v>
      </c>
      <c r="ACX146">
        <v>7632743362831859</v>
      </c>
      <c r="ACY146">
        <v>-2497512437810945</v>
      </c>
      <c r="ACZ146">
        <v>1.6826300190756516E+16</v>
      </c>
      <c r="ADA146">
        <v>5843023255813954</v>
      </c>
      <c r="ADB146">
        <v>34722222222222</v>
      </c>
      <c r="ADC146">
        <v>0</v>
      </c>
      <c r="ADD146">
        <v>770</v>
      </c>
      <c r="ADE146">
        <v>0</v>
      </c>
      <c r="ADF146">
        <v>5813953488372</v>
      </c>
      <c r="ADG146">
        <v>0</v>
      </c>
      <c r="ADH146">
        <v>0</v>
      </c>
      <c r="ADI146">
        <v>0</v>
      </c>
      <c r="ADJ146">
        <v>2906976744186</v>
      </c>
      <c r="ADK146">
        <v>0</v>
      </c>
      <c r="ADL146">
        <v>0</v>
      </c>
      <c r="ADM146">
        <v>0</v>
      </c>
      <c r="ADN146">
        <v>0</v>
      </c>
      <c r="ADO146">
        <v>0</v>
      </c>
      <c r="ADP146">
        <v>2296511627906976</v>
      </c>
      <c r="ADQ146">
        <v>610465116279069</v>
      </c>
      <c r="ADR146">
        <v>0</v>
      </c>
      <c r="ADS146">
        <v>0</v>
      </c>
      <c r="ADT146">
        <v>0</v>
      </c>
      <c r="ADU146">
        <v>0</v>
      </c>
      <c r="ADV146">
        <v>0</v>
      </c>
      <c r="ADW146">
        <v>174418604651162</v>
      </c>
      <c r="ADX146">
        <v>552325581395348</v>
      </c>
      <c r="ADY146">
        <v>145348837209302</v>
      </c>
      <c r="ADZ146">
        <v>0</v>
      </c>
      <c r="AEA146">
        <v>0</v>
      </c>
      <c r="AEB146">
        <v>0</v>
      </c>
      <c r="AEC146">
        <v>0</v>
      </c>
      <c r="AED146">
        <v>0</v>
      </c>
      <c r="AEE146">
        <v>319767441860465</v>
      </c>
      <c r="AEF146">
        <v>5813953488372</v>
      </c>
      <c r="AEG146">
        <v>2906976744186</v>
      </c>
      <c r="AEH146">
        <v>0</v>
      </c>
      <c r="AEI146">
        <v>0</v>
      </c>
      <c r="AEJ146">
        <v>0</v>
      </c>
      <c r="AEK146">
        <v>813953488372093</v>
      </c>
      <c r="AEL146">
        <v>348837209302325</v>
      </c>
      <c r="AEM146">
        <v>232558139534883</v>
      </c>
      <c r="AEN146">
        <v>174418604651162</v>
      </c>
      <c r="AEO146">
        <v>0</v>
      </c>
      <c r="AEP146">
        <v>0</v>
      </c>
      <c r="AEQ146">
        <v>0</v>
      </c>
      <c r="AER146">
        <v>0</v>
      </c>
      <c r="AES146">
        <v>2906976744186</v>
      </c>
      <c r="AET146">
        <v>5813953488372</v>
      </c>
      <c r="AEU146">
        <v>0</v>
      </c>
      <c r="AEV146">
        <v>0</v>
      </c>
      <c r="AEW146">
        <v>0</v>
      </c>
      <c r="AEX146">
        <v>0</v>
      </c>
      <c r="AEY146">
        <v>0</v>
      </c>
      <c r="AEZ146">
        <v>0</v>
      </c>
      <c r="AFA146">
        <v>0</v>
      </c>
      <c r="AFB146">
        <v>116279069767441</v>
      </c>
      <c r="AFC146">
        <v>0</v>
      </c>
      <c r="AFD146">
        <v>0</v>
      </c>
      <c r="AFE146">
        <v>2731687428637173</v>
      </c>
      <c r="AFF146">
        <v>-145348837209302</v>
      </c>
      <c r="AFG146">
        <v>1.0969629115823496E+16</v>
      </c>
      <c r="AFH146">
        <v>3870697018607669</v>
      </c>
      <c r="AFI146">
        <v>3441607684529827</v>
      </c>
      <c r="AFJ146">
        <v>-2367826086956521</v>
      </c>
      <c r="AFK146">
        <v>0</v>
      </c>
      <c r="AFL146">
        <v>0</v>
      </c>
      <c r="AFM146">
        <v>0</v>
      </c>
      <c r="AFN146">
        <v>0</v>
      </c>
      <c r="AFO146">
        <v>1627906976744186</v>
      </c>
      <c r="AFP146">
        <v>66860465116279</v>
      </c>
      <c r="AFQ146">
        <v>5813953488372</v>
      </c>
      <c r="AFR146">
        <v>2906976744186</v>
      </c>
      <c r="AFS146">
        <v>0</v>
      </c>
      <c r="AFT146">
        <v>0</v>
      </c>
      <c r="AFU146">
        <v>2906976744186</v>
      </c>
      <c r="AFV146">
        <v>0</v>
      </c>
      <c r="AFW146">
        <v>697674418604651</v>
      </c>
      <c r="AFX146">
        <v>755813953488372</v>
      </c>
      <c r="AFY146">
        <v>87209302325581</v>
      </c>
      <c r="AFZ146">
        <v>0</v>
      </c>
      <c r="AGA146">
        <v>0</v>
      </c>
      <c r="AGB146">
        <v>87209302325581</v>
      </c>
      <c r="AGC146">
        <v>2906976744186</v>
      </c>
      <c r="AGD146">
        <v>5813953488372</v>
      </c>
      <c r="AGE146">
        <v>2906976744186</v>
      </c>
      <c r="AGF146">
        <v>2906976744186</v>
      </c>
      <c r="AGG146">
        <v>0</v>
      </c>
      <c r="AGH146">
        <v>203488372093023</v>
      </c>
      <c r="AGI146">
        <v>116279069767441</v>
      </c>
      <c r="AGJ146">
        <v>87209302325581</v>
      </c>
      <c r="AGK146">
        <v>377906976744186</v>
      </c>
      <c r="AGL146">
        <v>872093023255814</v>
      </c>
      <c r="AGM146">
        <v>2906976744186046</v>
      </c>
      <c r="AGN146">
        <v>3953488372093023</v>
      </c>
      <c r="AGO146">
        <v>1569767441860465</v>
      </c>
      <c r="AGP146">
        <v>2383720930232558</v>
      </c>
      <c r="AGQ146">
        <v>1976744186046511</v>
      </c>
      <c r="AGR146">
        <v>755813953488372</v>
      </c>
      <c r="AGS146">
        <v>406976744186046</v>
      </c>
      <c r="AGT146">
        <v>997093023255814</v>
      </c>
      <c r="AGU146">
        <v>3313953488372093</v>
      </c>
      <c r="AGV146">
        <v>5843023255813954</v>
      </c>
      <c r="AGW146">
        <v>200</v>
      </c>
      <c r="AGX146">
        <v>200</v>
      </c>
      <c r="AGY146">
        <v>120</v>
      </c>
      <c r="AGZ146">
        <v>200</v>
      </c>
      <c r="AHA146">
        <v>200</v>
      </c>
      <c r="AHB146">
        <v>-120</v>
      </c>
      <c r="AHC146">
        <v>438953488372093</v>
      </c>
      <c r="AHD146">
        <v>2470930232558139</v>
      </c>
      <c r="AHE146">
        <v>191860465116279</v>
      </c>
      <c r="AHF146">
        <v>570</v>
      </c>
      <c r="AHG146">
        <v>813953488372093</v>
      </c>
      <c r="AHH146">
        <v>2623842592592593</v>
      </c>
      <c r="AHI146">
        <v>1.1979166666666668E+16</v>
      </c>
      <c r="AHJ146">
        <v>4796511627906977</v>
      </c>
      <c r="AHK146">
        <v>872093023255814</v>
      </c>
      <c r="AHL146">
        <v>3924418604651162</v>
      </c>
      <c r="AHM146">
        <v>2.8278688524590164E+16</v>
      </c>
      <c r="AHN146">
        <v>2.5144927536231884E+16</v>
      </c>
      <c r="AHO146">
        <v>1.3255324729722812E+16</v>
      </c>
      <c r="AHP146">
        <v>-358695652173913</v>
      </c>
      <c r="AHQ146">
        <v>227102825019186</v>
      </c>
      <c r="AHR146">
        <v>6371681415929203</v>
      </c>
      <c r="AHS146" s="1" t="s">
        <v>953</v>
      </c>
      <c r="AHT146" s="1" t="s">
        <v>954</v>
      </c>
      <c r="AHU146" s="1" t="s">
        <v>955</v>
      </c>
      <c r="AHV146" s="1" t="s">
        <v>935</v>
      </c>
      <c r="AHW146" s="1" t="s">
        <v>936</v>
      </c>
    </row>
    <row r="147" spans="1:907" x14ac:dyDescent="0.25">
      <c r="A147">
        <v>1099</v>
      </c>
      <c r="B147" s="1" t="s">
        <v>1376</v>
      </c>
      <c r="C147" s="1" t="s">
        <v>1119</v>
      </c>
      <c r="D147" s="1" t="s">
        <v>1201</v>
      </c>
      <c r="E147" s="1" t="s">
        <v>1202</v>
      </c>
      <c r="F147">
        <v>1</v>
      </c>
      <c r="G147">
        <v>3</v>
      </c>
      <c r="H147">
        <v>103</v>
      </c>
      <c r="I147">
        <v>1781</v>
      </c>
      <c r="J147" s="1" t="s">
        <v>1018</v>
      </c>
      <c r="K147" s="1" t="s">
        <v>1375</v>
      </c>
      <c r="L147" s="1" t="s">
        <v>970</v>
      </c>
      <c r="M147" s="1" t="s">
        <v>914</v>
      </c>
      <c r="N147" s="1" t="s">
        <v>1122</v>
      </c>
      <c r="O147" s="1" t="s">
        <v>916</v>
      </c>
      <c r="P147" s="1" t="s">
        <v>1052</v>
      </c>
      <c r="Q147" s="1" t="s">
        <v>1015</v>
      </c>
      <c r="R147" s="1" t="s">
        <v>1016</v>
      </c>
      <c r="S147" s="1" t="s">
        <v>920</v>
      </c>
      <c r="T147" s="1" t="s">
        <v>921</v>
      </c>
      <c r="U147" s="1" t="s">
        <v>945</v>
      </c>
      <c r="V147" s="1" t="s">
        <v>1204</v>
      </c>
      <c r="W147" s="1" t="s">
        <v>1204</v>
      </c>
      <c r="X147" s="1" t="s">
        <v>948</v>
      </c>
      <c r="Y147" s="1" t="s">
        <v>1111</v>
      </c>
      <c r="Z147" s="1" t="s">
        <v>950</v>
      </c>
      <c r="AA147" s="1" t="s">
        <v>953</v>
      </c>
      <c r="AB147">
        <v>0</v>
      </c>
      <c r="AC147">
        <v>8333333333333334</v>
      </c>
      <c r="AD147">
        <v>0</v>
      </c>
      <c r="AE147">
        <v>1666666666666666</v>
      </c>
      <c r="AF147">
        <v>0</v>
      </c>
      <c r="AG147">
        <v>0</v>
      </c>
      <c r="AH147">
        <v>74626865671641</v>
      </c>
      <c r="AI147">
        <v>149253731343283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126865671641791</v>
      </c>
      <c r="AY147">
        <v>291044776119403</v>
      </c>
      <c r="AZ147">
        <v>0</v>
      </c>
      <c r="BA147">
        <v>1044776119402985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74626865671641</v>
      </c>
      <c r="BH147">
        <v>0</v>
      </c>
      <c r="BI147">
        <v>1791044776119403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671641791044776</v>
      </c>
      <c r="BR147">
        <v>0</v>
      </c>
      <c r="BS147">
        <v>0</v>
      </c>
      <c r="BT147">
        <v>1044776119402985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74626865671641</v>
      </c>
      <c r="CB147">
        <v>0</v>
      </c>
      <c r="CC147">
        <v>373134328358208</v>
      </c>
      <c r="CD147">
        <v>0</v>
      </c>
      <c r="CE147">
        <v>1044776119402985</v>
      </c>
      <c r="CF147">
        <v>0</v>
      </c>
      <c r="CG147">
        <v>746268656716417</v>
      </c>
      <c r="CH147">
        <v>6044776119402985</v>
      </c>
      <c r="CI147">
        <v>2164179104477611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74626865671641</v>
      </c>
      <c r="CP147">
        <v>74626865671641</v>
      </c>
      <c r="CQ147">
        <v>0</v>
      </c>
      <c r="CR147">
        <v>0</v>
      </c>
      <c r="CS147">
        <v>74626865671641</v>
      </c>
      <c r="CT147">
        <v>0</v>
      </c>
      <c r="CU147">
        <v>0</v>
      </c>
      <c r="CV147">
        <v>298507462686567</v>
      </c>
      <c r="CW147">
        <v>0</v>
      </c>
      <c r="CX147">
        <v>0</v>
      </c>
      <c r="CY147">
        <v>3507462686567164</v>
      </c>
      <c r="CZ147">
        <v>0</v>
      </c>
      <c r="DA147">
        <v>0</v>
      </c>
      <c r="DB147">
        <v>291044776119403</v>
      </c>
      <c r="DC147">
        <v>0</v>
      </c>
      <c r="DD147">
        <v>3582089552238806</v>
      </c>
      <c r="DE147">
        <v>0</v>
      </c>
      <c r="DF147">
        <v>0</v>
      </c>
      <c r="DG147">
        <v>0</v>
      </c>
      <c r="DH147">
        <v>2.2463235294117644E+16</v>
      </c>
      <c r="DI147">
        <v>2286676646706587</v>
      </c>
      <c r="DJ147">
        <v>6911764705882353</v>
      </c>
      <c r="DK147">
        <v>9957627118644068</v>
      </c>
      <c r="DL147">
        <v>1576470588235294</v>
      </c>
      <c r="DM147">
        <v>3941176470588235</v>
      </c>
      <c r="DN147">
        <v>0</v>
      </c>
      <c r="DO147">
        <v>0</v>
      </c>
      <c r="DP147">
        <v>348837209302325</v>
      </c>
      <c r="DQ147">
        <v>5232558139534884</v>
      </c>
      <c r="DR147">
        <v>5</v>
      </c>
      <c r="DS147">
        <v>0</v>
      </c>
      <c r="DT147">
        <v>0</v>
      </c>
      <c r="DU147">
        <v>1666666666666666</v>
      </c>
      <c r="DV147">
        <v>3333333333333332</v>
      </c>
      <c r="DW147">
        <v>1666666666666666</v>
      </c>
      <c r="DX147">
        <v>1666666666666666</v>
      </c>
      <c r="DY147">
        <v>5</v>
      </c>
      <c r="DZ147">
        <v>1666666666666666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1666666666666666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4.4186046511627896E+16</v>
      </c>
      <c r="ER147">
        <v>348837209302325</v>
      </c>
      <c r="ES147">
        <v>348837209302325</v>
      </c>
      <c r="ET147">
        <v>5232558139534884</v>
      </c>
      <c r="EU147">
        <v>0</v>
      </c>
      <c r="EV147">
        <v>0</v>
      </c>
      <c r="EW147">
        <v>2412790697674418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2005813953488372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85</v>
      </c>
      <c r="FM147" s="1" t="s">
        <v>928</v>
      </c>
      <c r="FN147">
        <v>0</v>
      </c>
      <c r="FO147">
        <v>22</v>
      </c>
      <c r="FP147">
        <v>0</v>
      </c>
      <c r="FQ147">
        <v>0</v>
      </c>
      <c r="FR147">
        <v>127</v>
      </c>
      <c r="FS147">
        <v>291</v>
      </c>
      <c r="FT147">
        <v>0</v>
      </c>
      <c r="FU147">
        <v>7</v>
      </c>
      <c r="FV147">
        <v>284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67</v>
      </c>
      <c r="GC147">
        <v>112</v>
      </c>
      <c r="GD147">
        <v>0</v>
      </c>
      <c r="GE147">
        <v>37</v>
      </c>
      <c r="GF147">
        <v>0</v>
      </c>
      <c r="GG147">
        <v>7</v>
      </c>
      <c r="GH147">
        <v>45</v>
      </c>
      <c r="GI147">
        <v>1200</v>
      </c>
      <c r="GJ147">
        <v>8068494668151626</v>
      </c>
      <c r="GK147">
        <v>1.1682692307692308E+16</v>
      </c>
      <c r="GL147">
        <v>2.7770966215973908E+16</v>
      </c>
      <c r="GM147">
        <v>2.5049971664261296E+16</v>
      </c>
      <c r="GN147">
        <v>6502692307692308</v>
      </c>
      <c r="GO147">
        <v>5566090534979424</v>
      </c>
      <c r="GP147">
        <v>19</v>
      </c>
      <c r="GQ147">
        <v>3.7708333333333336E+16</v>
      </c>
      <c r="GR147">
        <v>3.2653819528878416E+16</v>
      </c>
      <c r="GS147">
        <v>1538461538461538</v>
      </c>
      <c r="GT147">
        <v>5096308186195827</v>
      </c>
      <c r="GU147">
        <v>16</v>
      </c>
      <c r="GV147">
        <v>0</v>
      </c>
      <c r="GW147">
        <v>16</v>
      </c>
      <c r="GX147">
        <v>128</v>
      </c>
      <c r="GY147">
        <v>112</v>
      </c>
      <c r="GZ147">
        <v>416</v>
      </c>
      <c r="HA147">
        <v>0</v>
      </c>
      <c r="HB147">
        <v>3824</v>
      </c>
      <c r="HC147">
        <v>1328</v>
      </c>
      <c r="HD147">
        <v>624</v>
      </c>
      <c r="HE147">
        <v>1136</v>
      </c>
      <c r="HF147">
        <v>1584</v>
      </c>
      <c r="HG147">
        <v>304</v>
      </c>
      <c r="HH147">
        <v>448</v>
      </c>
      <c r="HI147">
        <v>688</v>
      </c>
      <c r="HJ147">
        <v>0</v>
      </c>
      <c r="HK147">
        <v>0</v>
      </c>
      <c r="HL147">
        <v>64</v>
      </c>
      <c r="HM147">
        <v>9248</v>
      </c>
      <c r="HN147">
        <v>752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64</v>
      </c>
      <c r="HV147">
        <v>0</v>
      </c>
      <c r="HW147">
        <v>0</v>
      </c>
      <c r="HX147">
        <v>0</v>
      </c>
      <c r="HY147">
        <v>1838235294117647</v>
      </c>
      <c r="HZ147">
        <v>-4032967032967033</v>
      </c>
      <c r="IA147">
        <v>3167370270782125</v>
      </c>
      <c r="IB147">
        <v>1458333333333333</v>
      </c>
      <c r="IC147">
        <v>0</v>
      </c>
      <c r="ID147">
        <v>0</v>
      </c>
      <c r="IE147">
        <v>1.2381978684034298E+16</v>
      </c>
      <c r="IF147">
        <v>1.5408684584576016E+16</v>
      </c>
      <c r="IG147">
        <v>7010714285714286</v>
      </c>
      <c r="IH147">
        <v>7022321428571429</v>
      </c>
      <c r="II147">
        <v>62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48076923076923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368589743589743</v>
      </c>
      <c r="IZ147">
        <v>16025641025641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432692307692307</v>
      </c>
      <c r="JJ147">
        <v>64102564102564</v>
      </c>
      <c r="JK147">
        <v>48076923076923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96153846153846</v>
      </c>
      <c r="JR147">
        <v>224358974358974</v>
      </c>
      <c r="JS147">
        <v>112179487179487</v>
      </c>
      <c r="JT147">
        <v>0</v>
      </c>
      <c r="JU147">
        <v>0</v>
      </c>
      <c r="JV147">
        <v>0</v>
      </c>
      <c r="JW147">
        <v>0</v>
      </c>
      <c r="JX147">
        <v>7003205128205128</v>
      </c>
      <c r="JY147">
        <v>384615384615384</v>
      </c>
      <c r="JZ147">
        <v>48076923076923</v>
      </c>
      <c r="KA147">
        <v>96153846153846</v>
      </c>
      <c r="KB147">
        <v>0</v>
      </c>
      <c r="KC147">
        <v>0</v>
      </c>
      <c r="KD147">
        <v>32051282051282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88953790995652</v>
      </c>
      <c r="KR147">
        <v>-80128205128205</v>
      </c>
      <c r="KS147">
        <v>934094434252395</v>
      </c>
      <c r="KT147">
        <v>2764414995308776</v>
      </c>
      <c r="KU147">
        <v>-120128205128205</v>
      </c>
      <c r="KV147">
        <v>14992</v>
      </c>
      <c r="KW147">
        <v>0</v>
      </c>
      <c r="KX147">
        <v>0</v>
      </c>
      <c r="KY147">
        <v>0</v>
      </c>
      <c r="KZ147">
        <v>304487179487179</v>
      </c>
      <c r="LA147">
        <v>128205128205128</v>
      </c>
      <c r="LB147">
        <v>16025641025641</v>
      </c>
      <c r="LC147">
        <v>16025641025641</v>
      </c>
      <c r="LD147">
        <v>0</v>
      </c>
      <c r="LE147">
        <v>16025641025641</v>
      </c>
      <c r="LF147">
        <v>0</v>
      </c>
      <c r="LG147">
        <v>0</v>
      </c>
      <c r="LH147">
        <v>0</v>
      </c>
      <c r="LI147">
        <v>384615384615384</v>
      </c>
      <c r="LJ147">
        <v>0</v>
      </c>
      <c r="LK147">
        <v>0</v>
      </c>
      <c r="LL147">
        <v>16025641025641</v>
      </c>
      <c r="LM147">
        <v>0</v>
      </c>
      <c r="LN147">
        <v>48076923076923</v>
      </c>
      <c r="LO147">
        <v>48076923076923</v>
      </c>
      <c r="LP147">
        <v>0</v>
      </c>
      <c r="LQ147">
        <v>16025641025641</v>
      </c>
      <c r="LR147">
        <v>16025641025641</v>
      </c>
      <c r="LS147">
        <v>0</v>
      </c>
      <c r="LT147">
        <v>32051282051282</v>
      </c>
      <c r="LU147">
        <v>0</v>
      </c>
      <c r="LV147">
        <v>32051282051282</v>
      </c>
      <c r="LW147">
        <v>0</v>
      </c>
      <c r="LX147">
        <v>0</v>
      </c>
      <c r="LY147">
        <v>1073717948717948</v>
      </c>
      <c r="LZ147">
        <v>544871794871794</v>
      </c>
      <c r="MA147">
        <v>528846153846153</v>
      </c>
      <c r="MB147">
        <v>881410256410256</v>
      </c>
      <c r="MC147">
        <v>416666666666666</v>
      </c>
      <c r="MD147">
        <v>464743589743589</v>
      </c>
      <c r="ME147">
        <v>7964743589743589</v>
      </c>
      <c r="MF147">
        <v>528846153846153</v>
      </c>
      <c r="MG147">
        <v>432692307692307</v>
      </c>
      <c r="MH147">
        <v>998397435897436</v>
      </c>
      <c r="MI147">
        <v>1522435897435897</v>
      </c>
      <c r="MJ147">
        <v>1458333333333333</v>
      </c>
      <c r="MK147">
        <v>15</v>
      </c>
      <c r="ML147">
        <v>15</v>
      </c>
      <c r="MM147">
        <v>12</v>
      </c>
      <c r="MN147">
        <v>15</v>
      </c>
      <c r="MO147">
        <v>15</v>
      </c>
      <c r="MP147">
        <v>-12</v>
      </c>
      <c r="MQ147">
        <v>1458333333333333</v>
      </c>
      <c r="MR147">
        <v>673076923076923</v>
      </c>
      <c r="MS147">
        <v>78525641025641</v>
      </c>
      <c r="MT147">
        <v>43</v>
      </c>
      <c r="MU147" s="1" t="s">
        <v>1012</v>
      </c>
      <c r="MV147">
        <v>7051282051282052</v>
      </c>
      <c r="MW147">
        <v>3.9077380952380952E+16</v>
      </c>
      <c r="MX147">
        <v>1860119047619048</v>
      </c>
      <c r="MY147">
        <v>1490384615384615</v>
      </c>
      <c r="MZ147">
        <v>817307692307692</v>
      </c>
      <c r="NA147">
        <v>673076923076923</v>
      </c>
      <c r="NB147">
        <v>518</v>
      </c>
      <c r="NC147">
        <v>1.0628621735672032E+16</v>
      </c>
      <c r="ND147">
        <v>4</v>
      </c>
      <c r="NE147">
        <v>4774767010022583</v>
      </c>
      <c r="NF147">
        <v>7790919589072367</v>
      </c>
      <c r="NG147">
        <v>2528445006321113</v>
      </c>
      <c r="NH147">
        <v>2368570221780787</v>
      </c>
      <c r="NI147">
        <v>327574708598496</v>
      </c>
      <c r="NJ147">
        <v>6643059857839877</v>
      </c>
      <c r="NK147">
        <v>2627330173775671</v>
      </c>
      <c r="NL147">
        <v>27</v>
      </c>
      <c r="NM147">
        <v>3928853754940712</v>
      </c>
      <c r="NN147">
        <v>3333761500827636</v>
      </c>
      <c r="NO147">
        <v>3198482932996207</v>
      </c>
      <c r="NP147">
        <v>3894415917843389</v>
      </c>
      <c r="NQ147">
        <v>189393939393939</v>
      </c>
      <c r="NR147">
        <v>0</v>
      </c>
      <c r="NS147">
        <v>101010101010101</v>
      </c>
      <c r="NT147">
        <v>25252525252525</v>
      </c>
      <c r="NU147">
        <v>227272727272727</v>
      </c>
      <c r="NV147">
        <v>391414141414141</v>
      </c>
      <c r="NW147">
        <v>0</v>
      </c>
      <c r="NX147">
        <v>2487373737373737</v>
      </c>
      <c r="NY147">
        <v>1161616161616161</v>
      </c>
      <c r="NZ147">
        <v>130050505050505</v>
      </c>
      <c r="OA147">
        <v>106060606060606</v>
      </c>
      <c r="OB147">
        <v>1351010101010101</v>
      </c>
      <c r="OC147">
        <v>858585858585858</v>
      </c>
      <c r="OD147">
        <v>82070707070707</v>
      </c>
      <c r="OE147">
        <v>934343434343433</v>
      </c>
      <c r="OF147">
        <v>0</v>
      </c>
      <c r="OG147">
        <v>0</v>
      </c>
      <c r="OH147">
        <v>25252525252525</v>
      </c>
      <c r="OI147">
        <v>9040404040404038</v>
      </c>
      <c r="OJ147">
        <v>959595959595958</v>
      </c>
      <c r="OK147">
        <v>0</v>
      </c>
      <c r="OL147">
        <v>0</v>
      </c>
      <c r="OM147">
        <v>0</v>
      </c>
      <c r="ON147">
        <v>0</v>
      </c>
      <c r="OO147">
        <v>0</v>
      </c>
      <c r="OP147">
        <v>25252525252525</v>
      </c>
      <c r="OQ147">
        <v>0</v>
      </c>
      <c r="OR147">
        <v>2.3294117647058824E+16</v>
      </c>
      <c r="OS147">
        <v>-3753731343283582</v>
      </c>
      <c r="OT147">
        <v>3.3807929995535656E+16</v>
      </c>
      <c r="OU147">
        <v>3388116308470291</v>
      </c>
      <c r="OV147">
        <v>0</v>
      </c>
      <c r="OW147">
        <v>0</v>
      </c>
      <c r="OX147">
        <v>2.9940831622588796E+16</v>
      </c>
      <c r="OY147">
        <v>2874319835768524</v>
      </c>
      <c r="OZ147">
        <v>6975</v>
      </c>
      <c r="PA147">
        <v>7042261904761905</v>
      </c>
      <c r="PB147">
        <v>86</v>
      </c>
      <c r="PC147">
        <v>0</v>
      </c>
      <c r="PD147">
        <v>12642225031605</v>
      </c>
      <c r="PE147">
        <v>12642225031605</v>
      </c>
      <c r="PF147">
        <v>0</v>
      </c>
      <c r="PG147">
        <v>0</v>
      </c>
      <c r="PH147">
        <v>12642225031605</v>
      </c>
      <c r="PI147">
        <v>0</v>
      </c>
      <c r="PJ147">
        <v>12642225031605</v>
      </c>
      <c r="PK147">
        <v>37926675094816</v>
      </c>
      <c r="PL147">
        <v>0</v>
      </c>
      <c r="PM147">
        <v>0</v>
      </c>
      <c r="PN147">
        <v>0</v>
      </c>
      <c r="PO147">
        <v>0</v>
      </c>
      <c r="PP147">
        <v>0</v>
      </c>
      <c r="PQ147">
        <v>0</v>
      </c>
      <c r="PR147">
        <v>0</v>
      </c>
      <c r="PS147">
        <v>0</v>
      </c>
      <c r="PT147">
        <v>0</v>
      </c>
      <c r="PU147">
        <v>1150442477876106</v>
      </c>
      <c r="PV147">
        <v>328697850821744</v>
      </c>
      <c r="PW147">
        <v>25284450063211</v>
      </c>
      <c r="PX147">
        <v>25284450063211</v>
      </c>
      <c r="PY147">
        <v>0</v>
      </c>
      <c r="PZ147">
        <v>0</v>
      </c>
      <c r="QA147">
        <v>12642225031605</v>
      </c>
      <c r="QB147">
        <v>0</v>
      </c>
      <c r="QC147">
        <v>0</v>
      </c>
      <c r="QD147">
        <v>0</v>
      </c>
      <c r="QE147">
        <v>0</v>
      </c>
      <c r="QF147">
        <v>632111251580278</v>
      </c>
      <c r="QG147">
        <v>530973451327433</v>
      </c>
      <c r="QH147">
        <v>25284450063211</v>
      </c>
      <c r="QI147">
        <v>0</v>
      </c>
      <c r="QJ147">
        <v>0</v>
      </c>
      <c r="QK147">
        <v>0</v>
      </c>
      <c r="QL147">
        <v>0</v>
      </c>
      <c r="QM147">
        <v>0</v>
      </c>
      <c r="QN147">
        <v>0</v>
      </c>
      <c r="QO147">
        <v>202275600505689</v>
      </c>
      <c r="QP147">
        <v>75853350189633</v>
      </c>
      <c r="QQ147">
        <v>379266750948166</v>
      </c>
      <c r="QR147">
        <v>0</v>
      </c>
      <c r="QS147">
        <v>0</v>
      </c>
      <c r="QT147">
        <v>25284450063211</v>
      </c>
      <c r="QU147">
        <v>0</v>
      </c>
      <c r="QV147">
        <v>0</v>
      </c>
      <c r="QW147">
        <v>3413400758533502</v>
      </c>
      <c r="QX147">
        <v>606826801517067</v>
      </c>
      <c r="QY147">
        <v>75853350189633</v>
      </c>
      <c r="QZ147">
        <v>101137800252844</v>
      </c>
      <c r="RA147">
        <v>0</v>
      </c>
      <c r="RB147">
        <v>0</v>
      </c>
      <c r="RC147">
        <v>0</v>
      </c>
      <c r="RD147">
        <v>0</v>
      </c>
      <c r="RE147">
        <v>0</v>
      </c>
      <c r="RF147">
        <v>12642225031605</v>
      </c>
      <c r="RG147">
        <v>0</v>
      </c>
      <c r="RH147">
        <v>0</v>
      </c>
      <c r="RI147">
        <v>0</v>
      </c>
      <c r="RJ147">
        <v>0</v>
      </c>
      <c r="RK147">
        <v>0</v>
      </c>
      <c r="RL147">
        <v>0</v>
      </c>
      <c r="RM147">
        <v>0</v>
      </c>
      <c r="RN147">
        <v>0</v>
      </c>
      <c r="RO147">
        <v>0</v>
      </c>
      <c r="RP147">
        <v>0</v>
      </c>
      <c r="RQ147">
        <v>0</v>
      </c>
      <c r="RR147">
        <v>0</v>
      </c>
      <c r="RS147">
        <v>0</v>
      </c>
      <c r="RT147">
        <v>0</v>
      </c>
      <c r="RU147">
        <v>0</v>
      </c>
      <c r="RV147">
        <v>5667287994170964</v>
      </c>
      <c r="RW147">
        <v>-151706700379266</v>
      </c>
      <c r="RX147">
        <v>228258719927906</v>
      </c>
      <c r="RY147">
        <v>4139011370975286</v>
      </c>
      <c r="RZ147">
        <v>-941596115861099</v>
      </c>
      <c r="SA147">
        <v>6206687730384413</v>
      </c>
      <c r="SB147">
        <v>0</v>
      </c>
      <c r="SC147">
        <v>0</v>
      </c>
      <c r="SD147">
        <v>0</v>
      </c>
      <c r="SE147">
        <v>0</v>
      </c>
      <c r="SF147">
        <v>0</v>
      </c>
      <c r="SG147">
        <v>670037926675094</v>
      </c>
      <c r="SH147">
        <v>4551201011378</v>
      </c>
      <c r="SI147">
        <v>37926675094816</v>
      </c>
      <c r="SJ147">
        <v>0</v>
      </c>
      <c r="SK147">
        <v>0</v>
      </c>
      <c r="SL147">
        <v>12642225031605</v>
      </c>
      <c r="SM147">
        <v>0</v>
      </c>
      <c r="SN147">
        <v>0</v>
      </c>
      <c r="SO147">
        <v>0</v>
      </c>
      <c r="SP147">
        <v>0</v>
      </c>
      <c r="SQ147">
        <v>530973451327433</v>
      </c>
      <c r="SR147">
        <v>518331226295828</v>
      </c>
      <c r="SS147">
        <v>50568900126422</v>
      </c>
      <c r="ST147">
        <v>12642225031605</v>
      </c>
      <c r="SU147">
        <v>0</v>
      </c>
      <c r="SV147">
        <v>88495575221238</v>
      </c>
      <c r="SW147">
        <v>63211125158027</v>
      </c>
      <c r="SX147">
        <v>25284450063211</v>
      </c>
      <c r="SY147">
        <v>63211125158027</v>
      </c>
      <c r="SZ147">
        <v>63211125158027</v>
      </c>
      <c r="TA147">
        <v>0</v>
      </c>
      <c r="TB147">
        <v>12642225031605</v>
      </c>
      <c r="TC147">
        <v>0</v>
      </c>
      <c r="TD147">
        <v>12642225031605</v>
      </c>
      <c r="TE147">
        <v>2730720606826801</v>
      </c>
      <c r="TF147">
        <v>1201011378002528</v>
      </c>
      <c r="TG147">
        <v>1529709228824273</v>
      </c>
      <c r="TH147">
        <v>2288242730720606</v>
      </c>
      <c r="TI147">
        <v>1125158027812895</v>
      </c>
      <c r="TJ147">
        <v>1163084702907711</v>
      </c>
      <c r="TK147">
        <v>4879898862199747</v>
      </c>
      <c r="TL147">
        <v>809102402022756</v>
      </c>
      <c r="TM147">
        <v>657395701643489</v>
      </c>
      <c r="TN147">
        <v>9936788874841972</v>
      </c>
      <c r="TO147">
        <v>3135271807838179</v>
      </c>
      <c r="TP147">
        <v>3388116308470291</v>
      </c>
      <c r="TQ147">
        <v>24</v>
      </c>
      <c r="TR147">
        <v>24</v>
      </c>
      <c r="TS147">
        <v>12</v>
      </c>
      <c r="TT147">
        <v>24</v>
      </c>
      <c r="TU147">
        <v>24</v>
      </c>
      <c r="TV147">
        <v>-12</v>
      </c>
      <c r="TW147">
        <v>3577749683944374</v>
      </c>
      <c r="TX147">
        <v>202275600505689</v>
      </c>
      <c r="TY147">
        <v>1554993678887484</v>
      </c>
      <c r="TZ147">
        <v>59</v>
      </c>
      <c r="UA147" s="1" t="s">
        <v>930</v>
      </c>
      <c r="UB147">
        <v>3413400758533502</v>
      </c>
      <c r="UC147">
        <v>73640873015873</v>
      </c>
      <c r="UD147">
        <v>2357142857142857</v>
      </c>
      <c r="UE147">
        <v>3008849557522124</v>
      </c>
      <c r="UF147">
        <v>1175726927939317</v>
      </c>
      <c r="UG147">
        <v>1833122629582806</v>
      </c>
      <c r="UH147">
        <v>1.8641390205371248E+16</v>
      </c>
      <c r="UI147">
        <v>1.6504659477893846E+16</v>
      </c>
      <c r="UJ147">
        <v>789889415481832</v>
      </c>
      <c r="UK147">
        <v>1.8361176127125988E+16</v>
      </c>
      <c r="UL147">
        <v>12672</v>
      </c>
      <c r="UM147">
        <v>376</v>
      </c>
      <c r="UN147">
        <v>2967171717171717</v>
      </c>
      <c r="US147">
        <v>10</v>
      </c>
      <c r="UT147">
        <v>10</v>
      </c>
      <c r="UU147" s="1" t="s">
        <v>952</v>
      </c>
      <c r="UV147">
        <v>735644673952674</v>
      </c>
      <c r="UW147">
        <v>1842827550491973</v>
      </c>
      <c r="UX147">
        <v>2.2734440699812144E+16</v>
      </c>
      <c r="UY147">
        <v>2.6905301869052096E+16</v>
      </c>
      <c r="UZ147">
        <v>5347369356052418</v>
      </c>
      <c r="VA147">
        <v>2901719889430159</v>
      </c>
      <c r="VB147">
        <v>3.7489451476793248E+16</v>
      </c>
      <c r="VC147">
        <v>2.9087220810560976E+16</v>
      </c>
      <c r="VD147">
        <v>2454686690833765</v>
      </c>
      <c r="VE147">
        <v>5686838026349781</v>
      </c>
      <c r="VF147">
        <v>1265032679738562</v>
      </c>
      <c r="VG147">
        <v>-34794921875</v>
      </c>
      <c r="VH147">
        <v>2.6770757261855096E+16</v>
      </c>
      <c r="VI147">
        <v>2651475919212843</v>
      </c>
      <c r="VJ147">
        <v>0</v>
      </c>
      <c r="VK147">
        <v>0</v>
      </c>
      <c r="VL147">
        <v>1.3477464871960116E+16</v>
      </c>
      <c r="VM147">
        <v>1.4294431768201516E+16</v>
      </c>
      <c r="VN147">
        <v>5495478279030911</v>
      </c>
      <c r="VO147">
        <v>5143106285815638</v>
      </c>
      <c r="VP147">
        <v>0</v>
      </c>
      <c r="VQ147">
        <v>5178663904712</v>
      </c>
      <c r="VR147">
        <v>5178663904712</v>
      </c>
      <c r="VS147">
        <v>0</v>
      </c>
      <c r="VT147">
        <v>0</v>
      </c>
      <c r="VU147">
        <v>0</v>
      </c>
      <c r="VV147">
        <v>2589331952356</v>
      </c>
      <c r="VW147">
        <v>0</v>
      </c>
      <c r="VX147">
        <v>25893319523562</v>
      </c>
      <c r="VY147">
        <v>12946659761781</v>
      </c>
      <c r="VZ147">
        <v>10357327809425</v>
      </c>
      <c r="WA147">
        <v>0</v>
      </c>
      <c r="WB147">
        <v>0</v>
      </c>
      <c r="WC147">
        <v>0</v>
      </c>
      <c r="WD147">
        <v>0</v>
      </c>
      <c r="WE147">
        <v>0</v>
      </c>
      <c r="WF147">
        <v>2589331952356</v>
      </c>
      <c r="WG147">
        <v>0</v>
      </c>
      <c r="WH147">
        <v>0</v>
      </c>
      <c r="WI147">
        <v>0</v>
      </c>
      <c r="WJ147">
        <v>0</v>
      </c>
      <c r="WK147">
        <v>753495598135681</v>
      </c>
      <c r="WL147">
        <v>409114448472294</v>
      </c>
      <c r="WM147">
        <v>5178663904712</v>
      </c>
      <c r="WN147">
        <v>5178663904712</v>
      </c>
      <c r="WO147">
        <v>0</v>
      </c>
      <c r="WP147">
        <v>0</v>
      </c>
      <c r="WQ147">
        <v>2589331952356</v>
      </c>
      <c r="WR147">
        <v>0</v>
      </c>
      <c r="WS147">
        <v>0</v>
      </c>
      <c r="WT147">
        <v>0</v>
      </c>
      <c r="WU147">
        <v>0</v>
      </c>
      <c r="WV147">
        <v>585189021232522</v>
      </c>
      <c r="WW147">
        <v>308130502330398</v>
      </c>
      <c r="WX147">
        <v>56965302951838</v>
      </c>
      <c r="WY147">
        <v>2589331952356</v>
      </c>
      <c r="WZ147">
        <v>0</v>
      </c>
      <c r="XA147">
        <v>0</v>
      </c>
      <c r="XB147">
        <v>0</v>
      </c>
      <c r="XC147">
        <v>0</v>
      </c>
      <c r="XD147">
        <v>0</v>
      </c>
      <c r="XE147">
        <v>225271879854997</v>
      </c>
      <c r="XF147">
        <v>150181253236664</v>
      </c>
      <c r="XG147">
        <v>129466597617814</v>
      </c>
      <c r="XH147">
        <v>0</v>
      </c>
      <c r="XI147">
        <v>0</v>
      </c>
      <c r="XJ147">
        <v>5178663904712</v>
      </c>
      <c r="XK147">
        <v>0</v>
      </c>
      <c r="XL147">
        <v>0</v>
      </c>
      <c r="XM147">
        <v>4893837389953392</v>
      </c>
      <c r="XN147">
        <v>0</v>
      </c>
      <c r="XO147">
        <v>429829104091144</v>
      </c>
      <c r="XP147">
        <v>106162610046607</v>
      </c>
      <c r="XQ147">
        <v>82858622475401</v>
      </c>
      <c r="XR147">
        <v>0</v>
      </c>
      <c r="XS147">
        <v>0</v>
      </c>
      <c r="XT147">
        <v>0</v>
      </c>
      <c r="XU147">
        <v>0</v>
      </c>
      <c r="XV147">
        <v>0</v>
      </c>
      <c r="XW147">
        <v>0</v>
      </c>
      <c r="XX147">
        <v>2589331952356</v>
      </c>
      <c r="XY147">
        <v>18125323666494</v>
      </c>
      <c r="XZ147">
        <v>0</v>
      </c>
      <c r="YA147">
        <v>0</v>
      </c>
      <c r="YB147">
        <v>0</v>
      </c>
      <c r="YC147">
        <v>0</v>
      </c>
      <c r="YD147">
        <v>0</v>
      </c>
      <c r="YE147">
        <v>0</v>
      </c>
      <c r="YF147">
        <v>0</v>
      </c>
      <c r="YG147">
        <v>0</v>
      </c>
      <c r="YH147">
        <v>0</v>
      </c>
      <c r="YI147">
        <v>0</v>
      </c>
      <c r="YJ147">
        <v>0</v>
      </c>
      <c r="YK147">
        <v>0</v>
      </c>
      <c r="YL147">
        <v>0</v>
      </c>
      <c r="YM147">
        <v>2589331952356</v>
      </c>
      <c r="YN147">
        <v>0</v>
      </c>
      <c r="YO147">
        <v>0</v>
      </c>
      <c r="YP147">
        <v>0</v>
      </c>
      <c r="YQ147">
        <v>6093398529334895</v>
      </c>
      <c r="YR147">
        <v>-23303987571206</v>
      </c>
      <c r="YS147">
        <v>2373183202610146</v>
      </c>
      <c r="YT147">
        <v>3.2612635900338844E+16</v>
      </c>
      <c r="YU147">
        <v>397407986538825</v>
      </c>
      <c r="YV147">
        <v>-170532182668105</v>
      </c>
      <c r="YW147">
        <v>0</v>
      </c>
      <c r="YX147">
        <v>2589331952356</v>
      </c>
      <c r="YY147">
        <v>0</v>
      </c>
      <c r="YZ147">
        <v>0</v>
      </c>
      <c r="ZA147">
        <v>0</v>
      </c>
      <c r="ZB147">
        <v>476437079233557</v>
      </c>
      <c r="ZC147">
        <v>429829104091144</v>
      </c>
      <c r="ZD147">
        <v>23303987571206</v>
      </c>
      <c r="ZE147">
        <v>7767995857068</v>
      </c>
      <c r="ZF147">
        <v>0</v>
      </c>
      <c r="ZG147">
        <v>7767995857068</v>
      </c>
      <c r="ZH147">
        <v>0</v>
      </c>
      <c r="ZI147">
        <v>0</v>
      </c>
      <c r="ZJ147">
        <v>0</v>
      </c>
      <c r="ZK147">
        <v>0</v>
      </c>
      <c r="ZL147">
        <v>447954427757638</v>
      </c>
      <c r="ZM147">
        <v>305541170378042</v>
      </c>
      <c r="ZN147">
        <v>36250647332988</v>
      </c>
      <c r="ZO147">
        <v>23303987571206</v>
      </c>
      <c r="ZP147">
        <v>0</v>
      </c>
      <c r="ZQ147">
        <v>62143966856551</v>
      </c>
      <c r="ZR147">
        <v>51786639047125</v>
      </c>
      <c r="ZS147">
        <v>10357327809425</v>
      </c>
      <c r="ZT147">
        <v>23303987571206</v>
      </c>
      <c r="ZU147">
        <v>18125323666494</v>
      </c>
      <c r="ZV147">
        <v>5178663904712</v>
      </c>
      <c r="ZW147">
        <v>23303987571206</v>
      </c>
      <c r="ZX147">
        <v>2589331952356</v>
      </c>
      <c r="ZY147">
        <v>2071465561885</v>
      </c>
      <c r="ZZ147">
        <v>0</v>
      </c>
      <c r="AAA147">
        <v>0</v>
      </c>
      <c r="AAB147">
        <v>2131020196789228</v>
      </c>
      <c r="AAC147">
        <v>955463490419471</v>
      </c>
      <c r="AAD147">
        <v>1175556706369756</v>
      </c>
      <c r="AAE147">
        <v>1760745727602278</v>
      </c>
      <c r="AAF147">
        <v>820818228896944</v>
      </c>
      <c r="AAG147">
        <v>939927498705334</v>
      </c>
      <c r="AAH147">
        <v>6022786121180735</v>
      </c>
      <c r="AAI147">
        <v>624029000517866</v>
      </c>
      <c r="AAJ147">
        <v>504919730709476</v>
      </c>
      <c r="AAK147">
        <v>9976696012428792</v>
      </c>
      <c r="AAL147">
        <v>2436561367167271</v>
      </c>
      <c r="AAM147">
        <v>264629725530813</v>
      </c>
      <c r="AAN147">
        <v>24</v>
      </c>
      <c r="AAO147">
        <v>24</v>
      </c>
      <c r="AAP147">
        <v>20</v>
      </c>
      <c r="AAQ147">
        <v>24</v>
      </c>
      <c r="AAR147">
        <v>24</v>
      </c>
      <c r="AAS147">
        <v>-20</v>
      </c>
      <c r="AAT147">
        <v>2799067840497152</v>
      </c>
      <c r="AAU147">
        <v>138270326255826</v>
      </c>
      <c r="AAV147">
        <v>1416364577938891</v>
      </c>
      <c r="AAW147" s="1" t="s">
        <v>997</v>
      </c>
      <c r="AAX147">
        <v>4919730709476955</v>
      </c>
      <c r="AAY147">
        <v>3.3539305888512336E+16</v>
      </c>
      <c r="AAZ147">
        <v>1.6156093489148582E+16</v>
      </c>
      <c r="ABA147">
        <v>2281201450025893</v>
      </c>
      <c r="ABB147">
        <v>1046090108751942</v>
      </c>
      <c r="ABC147">
        <v>1235111341273951</v>
      </c>
      <c r="ABD147">
        <v>1.4596273291925466E+16</v>
      </c>
      <c r="ABE147">
        <v>1.3080906148867312E+16</v>
      </c>
      <c r="ABF147">
        <v>1554271464278104</v>
      </c>
      <c r="ABG147">
        <v>-420711974110032</v>
      </c>
      <c r="ABH147">
        <v>1.3315356908103524E+16</v>
      </c>
      <c r="ABI147">
        <v>574468085106383</v>
      </c>
      <c r="ABJ147">
        <v>3353186030113349</v>
      </c>
      <c r="ABK147">
        <v>2495726495726496</v>
      </c>
      <c r="ABL147">
        <v>1.6459289708778206E+16</v>
      </c>
      <c r="ABM147">
        <v>2507067885818378</v>
      </c>
      <c r="ABN147">
        <v>3893435170030916</v>
      </c>
      <c r="ABO147">
        <v>1560040804430196</v>
      </c>
      <c r="ABP147">
        <v>170</v>
      </c>
      <c r="ABQ147">
        <v>4323529411764706</v>
      </c>
      <c r="ABR147">
        <v>3014597205690152</v>
      </c>
      <c r="ABS147">
        <v>2905982905982906</v>
      </c>
      <c r="ABT147">
        <v>834061135371179</v>
      </c>
      <c r="ABU147">
        <v>297872340425531</v>
      </c>
      <c r="ABV147">
        <v>42553191489361</v>
      </c>
      <c r="ABW147">
        <v>212765957446808</v>
      </c>
      <c r="ABX147">
        <v>0</v>
      </c>
      <c r="ABY147">
        <v>0</v>
      </c>
      <c r="ABZ147">
        <v>553191489361702</v>
      </c>
      <c r="ACA147">
        <v>0</v>
      </c>
      <c r="ACB147">
        <v>2042553191489361</v>
      </c>
      <c r="ACC147">
        <v>1148936170212766</v>
      </c>
      <c r="ACD147">
        <v>978723404255319</v>
      </c>
      <c r="ACE147">
        <v>1361702127659574</v>
      </c>
      <c r="ACF147">
        <v>1574468085106383</v>
      </c>
      <c r="ACG147">
        <v>936170212765957</v>
      </c>
      <c r="ACH147">
        <v>76595744680851</v>
      </c>
      <c r="ACI147">
        <v>1106382978723402</v>
      </c>
      <c r="ACJ147">
        <v>0</v>
      </c>
      <c r="ACK147">
        <v>0</v>
      </c>
      <c r="ACL147">
        <v>85106382978723</v>
      </c>
      <c r="ACM147">
        <v>8808510638297868</v>
      </c>
      <c r="ACN147">
        <v>1191489361702125</v>
      </c>
      <c r="ACO147">
        <v>0</v>
      </c>
      <c r="ACP147">
        <v>0</v>
      </c>
      <c r="ACQ147">
        <v>0</v>
      </c>
      <c r="ACR147">
        <v>0</v>
      </c>
      <c r="ACS147">
        <v>0</v>
      </c>
      <c r="ACT147">
        <v>0</v>
      </c>
      <c r="ACU147">
        <v>85106382978723</v>
      </c>
      <c r="ACV147">
        <v>0</v>
      </c>
      <c r="ACW147">
        <v>0</v>
      </c>
      <c r="ACX147">
        <v>6911764705882353</v>
      </c>
      <c r="ACY147">
        <v>-2612612612612613</v>
      </c>
      <c r="ACZ147">
        <v>1.6077718696787752E+16</v>
      </c>
      <c r="ADA147">
        <v>4743589743589743</v>
      </c>
      <c r="ADB147">
        <v>0</v>
      </c>
      <c r="ADC147">
        <v>0</v>
      </c>
      <c r="ADD147">
        <v>830</v>
      </c>
      <c r="ADE147">
        <v>42735042735042</v>
      </c>
      <c r="ADF147">
        <v>0</v>
      </c>
      <c r="ADG147">
        <v>0</v>
      </c>
      <c r="ADH147">
        <v>0</v>
      </c>
      <c r="ADI147">
        <v>85470085470085</v>
      </c>
      <c r="ADJ147">
        <v>42735042735042</v>
      </c>
      <c r="ADK147">
        <v>0</v>
      </c>
      <c r="ADL147">
        <v>0</v>
      </c>
      <c r="ADM147">
        <v>0</v>
      </c>
      <c r="ADN147">
        <v>0</v>
      </c>
      <c r="ADO147">
        <v>0</v>
      </c>
      <c r="ADP147">
        <v>2136752136752136</v>
      </c>
      <c r="ADQ147">
        <v>384615384615384</v>
      </c>
      <c r="ADR147">
        <v>0</v>
      </c>
      <c r="ADS147">
        <v>0</v>
      </c>
      <c r="ADT147">
        <v>0</v>
      </c>
      <c r="ADU147">
        <v>0</v>
      </c>
      <c r="ADV147">
        <v>0</v>
      </c>
      <c r="ADW147">
        <v>341880341880341</v>
      </c>
      <c r="ADX147">
        <v>384615384615384</v>
      </c>
      <c r="ADY147">
        <v>42735042735042</v>
      </c>
      <c r="ADZ147">
        <v>0</v>
      </c>
      <c r="AEA147">
        <v>0</v>
      </c>
      <c r="AEB147">
        <v>0</v>
      </c>
      <c r="AEC147">
        <v>0</v>
      </c>
      <c r="AED147">
        <v>0</v>
      </c>
      <c r="AEE147">
        <v>256410256410256</v>
      </c>
      <c r="AEF147">
        <v>85470085470085</v>
      </c>
      <c r="AEG147">
        <v>0</v>
      </c>
      <c r="AEH147">
        <v>0</v>
      </c>
      <c r="AEI147">
        <v>0</v>
      </c>
      <c r="AEJ147">
        <v>0</v>
      </c>
      <c r="AEK147">
        <v>235042735042735</v>
      </c>
      <c r="AEL147">
        <v>683760683760683</v>
      </c>
      <c r="AEM147">
        <v>0</v>
      </c>
      <c r="AEN147">
        <v>213675213675213</v>
      </c>
      <c r="AEO147">
        <v>0</v>
      </c>
      <c r="AEP147">
        <v>0</v>
      </c>
      <c r="AEQ147">
        <v>0</v>
      </c>
      <c r="AER147">
        <v>42735042735042</v>
      </c>
      <c r="AES147">
        <v>42735042735042</v>
      </c>
      <c r="AET147">
        <v>0</v>
      </c>
      <c r="AEU147">
        <v>0</v>
      </c>
      <c r="AEV147">
        <v>0</v>
      </c>
      <c r="AEW147">
        <v>0</v>
      </c>
      <c r="AEX147">
        <v>0</v>
      </c>
      <c r="AEY147">
        <v>0</v>
      </c>
      <c r="AEZ147">
        <v>0</v>
      </c>
      <c r="AFA147">
        <v>0</v>
      </c>
      <c r="AFB147">
        <v>0</v>
      </c>
      <c r="AFC147">
        <v>0</v>
      </c>
      <c r="AFD147">
        <v>0</v>
      </c>
      <c r="AFE147">
        <v>2008420684500476</v>
      </c>
      <c r="AFF147">
        <v>17094017094017</v>
      </c>
      <c r="AFG147">
        <v>101572230212199</v>
      </c>
      <c r="AFH147">
        <v>3541253884243252</v>
      </c>
      <c r="AFI147">
        <v>2777323149663575</v>
      </c>
      <c r="AFJ147">
        <v>1.6247340425531912E+16</v>
      </c>
      <c r="AFK147">
        <v>0</v>
      </c>
      <c r="AFL147">
        <v>0</v>
      </c>
      <c r="AFM147">
        <v>0</v>
      </c>
      <c r="AFN147">
        <v>0</v>
      </c>
      <c r="AFO147">
        <v>897435897435897</v>
      </c>
      <c r="AFP147">
        <v>683760683760683</v>
      </c>
      <c r="AFQ147">
        <v>17094017094017</v>
      </c>
      <c r="AFR147">
        <v>0</v>
      </c>
      <c r="AFS147">
        <v>0</v>
      </c>
      <c r="AFT147">
        <v>0</v>
      </c>
      <c r="AFU147">
        <v>0</v>
      </c>
      <c r="AFV147">
        <v>0</v>
      </c>
      <c r="AFW147">
        <v>512820512820512</v>
      </c>
      <c r="AFX147">
        <v>384615384615384</v>
      </c>
      <c r="AFY147">
        <v>17094017094017</v>
      </c>
      <c r="AFZ147">
        <v>42735042735042</v>
      </c>
      <c r="AGA147">
        <v>0</v>
      </c>
      <c r="AGB147">
        <v>17094017094017</v>
      </c>
      <c r="AGC147">
        <v>128205128205128</v>
      </c>
      <c r="AGD147">
        <v>42735042735042</v>
      </c>
      <c r="AGE147">
        <v>0</v>
      </c>
      <c r="AGF147">
        <v>0</v>
      </c>
      <c r="AGG147">
        <v>0</v>
      </c>
      <c r="AGH147">
        <v>85470085470085</v>
      </c>
      <c r="AGI147">
        <v>0</v>
      </c>
      <c r="AGJ147">
        <v>85470085470085</v>
      </c>
      <c r="AGK147">
        <v>329059829059829</v>
      </c>
      <c r="AGL147">
        <v>769230769230769</v>
      </c>
      <c r="AGM147">
        <v>2521367521367521</v>
      </c>
      <c r="AGN147">
        <v>2863247863247863</v>
      </c>
      <c r="AGO147">
        <v>1111111111111111</v>
      </c>
      <c r="AGP147">
        <v>1752136752136752</v>
      </c>
      <c r="AGQ147">
        <v>358974358974359</v>
      </c>
      <c r="AGR147">
        <v>897435897435897</v>
      </c>
      <c r="AGS147">
        <v>341880341880341</v>
      </c>
      <c r="AGT147">
        <v>10</v>
      </c>
      <c r="AGU147">
        <v>2905982905982906</v>
      </c>
      <c r="AGV147">
        <v>4743589743589743</v>
      </c>
      <c r="AGW147">
        <v>120</v>
      </c>
      <c r="AGX147">
        <v>120</v>
      </c>
      <c r="AGY147">
        <v>80</v>
      </c>
      <c r="AGZ147">
        <v>120</v>
      </c>
      <c r="AHA147">
        <v>120</v>
      </c>
      <c r="AHB147">
        <v>-80</v>
      </c>
      <c r="AHC147">
        <v>3632478632478632</v>
      </c>
      <c r="AHD147">
        <v>1965811965811965</v>
      </c>
      <c r="AHE147">
        <v>1666666666666666</v>
      </c>
      <c r="AHF147">
        <v>660</v>
      </c>
      <c r="AHG147">
        <v>235042735042735</v>
      </c>
      <c r="AHH147">
        <v>1.6116525423728814E+16</v>
      </c>
      <c r="AHI147">
        <v>9957627118644068</v>
      </c>
      <c r="AHJ147">
        <v>4017094017094017</v>
      </c>
      <c r="AHK147">
        <v>94017094017094</v>
      </c>
      <c r="AHL147">
        <v>3076923076923077</v>
      </c>
      <c r="AHM147">
        <v>1.4596273291925466E+16</v>
      </c>
      <c r="AHN147">
        <v>2106382978723404</v>
      </c>
      <c r="AHO147">
        <v>1.4873086153038596E+16</v>
      </c>
      <c r="AHP147">
        <v>-2606382978723404</v>
      </c>
      <c r="AHQ147">
        <v>2021465556676924</v>
      </c>
      <c r="AHR147">
        <v>6941176470588235</v>
      </c>
      <c r="AHS147" s="1" t="s">
        <v>1031</v>
      </c>
      <c r="AHT147" s="1" t="s">
        <v>1031</v>
      </c>
      <c r="AHU147" s="1" t="s">
        <v>975</v>
      </c>
      <c r="AHV147" s="1" t="s">
        <v>935</v>
      </c>
      <c r="AHW147" s="1" t="s">
        <v>936</v>
      </c>
    </row>
    <row r="148" spans="1:907" x14ac:dyDescent="0.25">
      <c r="A148">
        <v>11</v>
      </c>
      <c r="B148" s="1" t="s">
        <v>1377</v>
      </c>
      <c r="C148" s="1" t="s">
        <v>908</v>
      </c>
      <c r="D148" s="1" t="s">
        <v>1378</v>
      </c>
      <c r="E148" s="1" t="s">
        <v>1379</v>
      </c>
      <c r="F148">
        <v>2</v>
      </c>
      <c r="G148">
        <v>7</v>
      </c>
      <c r="H148">
        <v>207</v>
      </c>
      <c r="I148">
        <v>1760</v>
      </c>
      <c r="J148" s="1" t="s">
        <v>986</v>
      </c>
      <c r="K148" s="1" t="s">
        <v>1079</v>
      </c>
      <c r="L148" s="1" t="s">
        <v>1008</v>
      </c>
      <c r="M148" s="1" t="s">
        <v>914</v>
      </c>
      <c r="N148" s="1" t="s">
        <v>915</v>
      </c>
      <c r="O148" s="1" t="s">
        <v>916</v>
      </c>
      <c r="P148" s="1" t="s">
        <v>958</v>
      </c>
      <c r="Q148" s="1" t="s">
        <v>967</v>
      </c>
      <c r="R148" s="1" t="s">
        <v>920</v>
      </c>
      <c r="S148" s="1" t="s">
        <v>920</v>
      </c>
      <c r="T148" s="1" t="s">
        <v>921</v>
      </c>
      <c r="U148" s="1" t="s">
        <v>945</v>
      </c>
      <c r="V148" s="1" t="s">
        <v>945</v>
      </c>
      <c r="W148" s="1" t="s">
        <v>945</v>
      </c>
      <c r="X148" s="1" t="s">
        <v>948</v>
      </c>
      <c r="Y148" s="1" t="s">
        <v>949</v>
      </c>
      <c r="Z148" s="1" t="s">
        <v>950</v>
      </c>
      <c r="AA148" s="1" t="s">
        <v>1380</v>
      </c>
      <c r="AB148">
        <v>909090909090909</v>
      </c>
      <c r="AC148">
        <v>6363636363636364</v>
      </c>
      <c r="AD148">
        <v>0</v>
      </c>
      <c r="AE148">
        <v>2727272727272727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77720207253886</v>
      </c>
      <c r="AY148">
        <v>3367875647668393</v>
      </c>
      <c r="AZ148">
        <v>0</v>
      </c>
      <c r="BA148">
        <v>1295336787564766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310880829015544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103626943005181</v>
      </c>
      <c r="BR148">
        <v>0</v>
      </c>
      <c r="BS148">
        <v>0</v>
      </c>
      <c r="BT148">
        <v>518134715025906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5181347150259</v>
      </c>
      <c r="CB148">
        <v>0</v>
      </c>
      <c r="CC148">
        <v>0</v>
      </c>
      <c r="CD148">
        <v>0</v>
      </c>
      <c r="CE148">
        <v>1295336787564766</v>
      </c>
      <c r="CF148">
        <v>0</v>
      </c>
      <c r="CG148">
        <v>82901554404145</v>
      </c>
      <c r="CH148">
        <v>7253886010362695</v>
      </c>
      <c r="CI148">
        <v>621761658031088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55440414507772</v>
      </c>
      <c r="CQ148">
        <v>0</v>
      </c>
      <c r="CR148">
        <v>0</v>
      </c>
      <c r="CS148">
        <v>0</v>
      </c>
      <c r="CT148">
        <v>0</v>
      </c>
      <c r="CU148">
        <v>5181347150259</v>
      </c>
      <c r="CV148">
        <v>569948186528497</v>
      </c>
      <c r="CW148">
        <v>0</v>
      </c>
      <c r="CX148">
        <v>0</v>
      </c>
      <c r="CY148">
        <v>5181347150259067</v>
      </c>
      <c r="CZ148">
        <v>0</v>
      </c>
      <c r="DA148">
        <v>0</v>
      </c>
      <c r="DB148">
        <v>1347150259067357</v>
      </c>
      <c r="DC148">
        <v>0</v>
      </c>
      <c r="DD148">
        <v>3471502590673575</v>
      </c>
      <c r="DE148">
        <v>0</v>
      </c>
      <c r="DF148">
        <v>0</v>
      </c>
      <c r="DG148">
        <v>0</v>
      </c>
      <c r="DH148">
        <v>2.7805825242718444E+16</v>
      </c>
      <c r="DI148">
        <v>2.9224489795918368E+16</v>
      </c>
      <c r="DJ148">
        <v>3699029126213592</v>
      </c>
      <c r="DK148">
        <v>4430232558139535</v>
      </c>
      <c r="DL148">
        <v>1.9896907216494848E+16</v>
      </c>
      <c r="DM148">
        <v>1.9896907216494848E+16</v>
      </c>
      <c r="DN148">
        <v>0</v>
      </c>
      <c r="DO148">
        <v>0</v>
      </c>
      <c r="DP148">
        <v>-388349514563106</v>
      </c>
      <c r="DQ148">
        <v>6310679611650486</v>
      </c>
      <c r="DR148">
        <v>4</v>
      </c>
      <c r="DS148">
        <v>0</v>
      </c>
      <c r="DT148">
        <v>0</v>
      </c>
      <c r="DU148">
        <v>2</v>
      </c>
      <c r="DV148">
        <v>2</v>
      </c>
      <c r="DW148">
        <v>2</v>
      </c>
      <c r="DX148">
        <v>4</v>
      </c>
      <c r="DY148">
        <v>4</v>
      </c>
      <c r="DZ148">
        <v>2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2</v>
      </c>
      <c r="EK148">
        <v>0</v>
      </c>
      <c r="EL148">
        <v>0</v>
      </c>
      <c r="EM148">
        <v>0</v>
      </c>
      <c r="EN148">
        <v>2</v>
      </c>
      <c r="EO148">
        <v>0</v>
      </c>
      <c r="EP148">
        <v>0</v>
      </c>
      <c r="EQ148">
        <v>3689320388349514</v>
      </c>
      <c r="ER148">
        <v>-388349514563106</v>
      </c>
      <c r="ES148">
        <v>0</v>
      </c>
      <c r="ET148">
        <v>6310679611650486</v>
      </c>
      <c r="EU148">
        <v>0</v>
      </c>
      <c r="EV148">
        <v>0</v>
      </c>
      <c r="EW148">
        <v>3689320388349514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388349514563106</v>
      </c>
      <c r="FF148">
        <v>0</v>
      </c>
      <c r="FG148">
        <v>0</v>
      </c>
      <c r="FH148">
        <v>0</v>
      </c>
      <c r="FI148">
        <v>388349514563106</v>
      </c>
      <c r="FJ148">
        <v>0</v>
      </c>
      <c r="FK148">
        <v>0</v>
      </c>
      <c r="FL148">
        <v>103</v>
      </c>
      <c r="FM148" s="1" t="s">
        <v>928</v>
      </c>
      <c r="FN148">
        <v>0</v>
      </c>
      <c r="FO148">
        <v>0</v>
      </c>
      <c r="FP148">
        <v>0</v>
      </c>
      <c r="FQ148">
        <v>0</v>
      </c>
      <c r="FR148">
        <v>78</v>
      </c>
      <c r="FS148">
        <v>337</v>
      </c>
      <c r="FT148">
        <v>0</v>
      </c>
      <c r="FU148">
        <v>0</v>
      </c>
      <c r="FV148">
        <v>44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1</v>
      </c>
      <c r="GC148">
        <v>57</v>
      </c>
      <c r="GD148">
        <v>0</v>
      </c>
      <c r="GE148">
        <v>0</v>
      </c>
      <c r="GF148">
        <v>0</v>
      </c>
      <c r="GG148">
        <v>0</v>
      </c>
      <c r="GH148">
        <v>78</v>
      </c>
      <c r="GI148">
        <v>720</v>
      </c>
      <c r="GJ148">
        <v>-7567189742266831</v>
      </c>
      <c r="GK148">
        <v>5882352941176471</v>
      </c>
      <c r="GL148">
        <v>6179636708668601</v>
      </c>
      <c r="GM148">
        <v>5142158785175089</v>
      </c>
      <c r="GN148">
        <v>387561274509804</v>
      </c>
      <c r="GO148">
        <v>658854166666666</v>
      </c>
      <c r="GP148">
        <v>24</v>
      </c>
      <c r="GQ148">
        <v>6542056074766355</v>
      </c>
      <c r="GR148">
        <v>5297347812432421</v>
      </c>
      <c r="GS148">
        <v>4495798319327731</v>
      </c>
      <c r="GT148">
        <v>50418410041841</v>
      </c>
      <c r="GU148">
        <v>0</v>
      </c>
      <c r="GV148">
        <v>0</v>
      </c>
      <c r="GW148">
        <v>0</v>
      </c>
      <c r="GX148">
        <v>125523012552301</v>
      </c>
      <c r="GY148">
        <v>0</v>
      </c>
      <c r="GZ148">
        <v>0</v>
      </c>
      <c r="HA148">
        <v>0</v>
      </c>
      <c r="HB148">
        <v>405857740585774</v>
      </c>
      <c r="HC148">
        <v>292887029288702</v>
      </c>
      <c r="HD148">
        <v>627615062761506</v>
      </c>
      <c r="HE148">
        <v>1380753138075313</v>
      </c>
      <c r="HF148">
        <v>3054393305439331</v>
      </c>
      <c r="HG148">
        <v>125523012552301</v>
      </c>
      <c r="HH148">
        <v>334728033472803</v>
      </c>
      <c r="HI148">
        <v>125523012552301</v>
      </c>
      <c r="HJ148">
        <v>0</v>
      </c>
      <c r="HK148">
        <v>0</v>
      </c>
      <c r="HL148">
        <v>0</v>
      </c>
      <c r="HM148">
        <v>9874476987447696</v>
      </c>
      <c r="HN148">
        <v>125523012552301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2320388349514563</v>
      </c>
      <c r="HZ148">
        <v>-7865168539325842</v>
      </c>
      <c r="IA148">
        <v>4048543540684373</v>
      </c>
      <c r="IB148">
        <v>3739495798319328</v>
      </c>
      <c r="IC148">
        <v>0</v>
      </c>
      <c r="ID148">
        <v>0</v>
      </c>
      <c r="IE148">
        <v>2.5803052287395008E+16</v>
      </c>
      <c r="IF148">
        <v>1771809590401124</v>
      </c>
      <c r="IG148">
        <v>685</v>
      </c>
      <c r="IH148">
        <v>579611650485437</v>
      </c>
      <c r="II148">
        <v>62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84033613445378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126050420168067</v>
      </c>
      <c r="IZ148">
        <v>210084033613445</v>
      </c>
      <c r="JA148">
        <v>0</v>
      </c>
      <c r="JB148">
        <v>0</v>
      </c>
      <c r="JC148">
        <v>0</v>
      </c>
      <c r="JD148">
        <v>84033613445378</v>
      </c>
      <c r="JE148">
        <v>0</v>
      </c>
      <c r="JF148">
        <v>0</v>
      </c>
      <c r="JG148">
        <v>0</v>
      </c>
      <c r="JH148">
        <v>0</v>
      </c>
      <c r="JI148">
        <v>88235294117647</v>
      </c>
      <c r="JJ148">
        <v>42016806722689</v>
      </c>
      <c r="JK148">
        <v>0</v>
      </c>
      <c r="JL148">
        <v>0</v>
      </c>
      <c r="JM148">
        <v>42016806722689</v>
      </c>
      <c r="JN148">
        <v>0</v>
      </c>
      <c r="JO148">
        <v>0</v>
      </c>
      <c r="JP148">
        <v>0</v>
      </c>
      <c r="JQ148">
        <v>756302521008403</v>
      </c>
      <c r="JR148">
        <v>462184873949579</v>
      </c>
      <c r="JS148">
        <v>1680672268907563</v>
      </c>
      <c r="JT148">
        <v>378151260504201</v>
      </c>
      <c r="JU148">
        <v>84033613445378</v>
      </c>
      <c r="JV148">
        <v>0</v>
      </c>
      <c r="JW148">
        <v>0</v>
      </c>
      <c r="JX148">
        <v>1764705882352941</v>
      </c>
      <c r="JY148">
        <v>1512605042016806</v>
      </c>
      <c r="JZ148">
        <v>168067226890756</v>
      </c>
      <c r="KA148">
        <v>672268907563025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-2421608543143163</v>
      </c>
      <c r="KR148">
        <v>0</v>
      </c>
      <c r="KS148">
        <v>2360270624780145</v>
      </c>
      <c r="KT148">
        <v>7822395631628557</v>
      </c>
      <c r="KU148">
        <v>359375</v>
      </c>
      <c r="KV148">
        <v>0</v>
      </c>
      <c r="KW148">
        <v>0</v>
      </c>
      <c r="KX148">
        <v>0</v>
      </c>
      <c r="KY148">
        <v>0</v>
      </c>
      <c r="KZ148">
        <v>294117647058823</v>
      </c>
      <c r="LA148">
        <v>168067226890756</v>
      </c>
      <c r="LB148">
        <v>42016806722689</v>
      </c>
      <c r="LC148">
        <v>0</v>
      </c>
      <c r="LD148">
        <v>0</v>
      </c>
      <c r="LE148">
        <v>0</v>
      </c>
      <c r="LF148">
        <v>0</v>
      </c>
      <c r="LG148">
        <v>0</v>
      </c>
      <c r="LH148">
        <v>0</v>
      </c>
      <c r="LI148">
        <v>504201680672268</v>
      </c>
      <c r="LJ148">
        <v>42016806722689</v>
      </c>
      <c r="LK148">
        <v>0</v>
      </c>
      <c r="LL148">
        <v>0</v>
      </c>
      <c r="LM148">
        <v>0</v>
      </c>
      <c r="LN148">
        <v>84033613445378</v>
      </c>
      <c r="LO148">
        <v>84033613445378</v>
      </c>
      <c r="LP148">
        <v>0</v>
      </c>
      <c r="LQ148">
        <v>588235294117647</v>
      </c>
      <c r="LR148">
        <v>588235294117647</v>
      </c>
      <c r="LS148">
        <v>0</v>
      </c>
      <c r="LT148">
        <v>0</v>
      </c>
      <c r="LU148">
        <v>0</v>
      </c>
      <c r="LV148">
        <v>0</v>
      </c>
      <c r="LW148">
        <v>0</v>
      </c>
      <c r="LX148">
        <v>0</v>
      </c>
      <c r="LY148">
        <v>1386554621848739</v>
      </c>
      <c r="LZ148">
        <v>1050420168067226</v>
      </c>
      <c r="MA148">
        <v>336134453781512</v>
      </c>
      <c r="MB148">
        <v>1050420168067226</v>
      </c>
      <c r="MC148">
        <v>546218487394958</v>
      </c>
      <c r="MD148">
        <v>504201680672268</v>
      </c>
      <c r="ME148">
        <v>7478991596638656</v>
      </c>
      <c r="MF148">
        <v>2815126050420168</v>
      </c>
      <c r="MG148">
        <v>2899159663865546</v>
      </c>
      <c r="MH148">
        <v>9411764705882352</v>
      </c>
      <c r="MI148">
        <v>3907563025210084</v>
      </c>
      <c r="MJ148">
        <v>3739495798319328</v>
      </c>
      <c r="MK148">
        <v>19</v>
      </c>
      <c r="ML148">
        <v>19</v>
      </c>
      <c r="MM148">
        <v>12</v>
      </c>
      <c r="MN148">
        <v>19</v>
      </c>
      <c r="MO148">
        <v>19</v>
      </c>
      <c r="MP148">
        <v>-12</v>
      </c>
      <c r="MQ148">
        <v>634453781512605</v>
      </c>
      <c r="MR148">
        <v>3025210084033613</v>
      </c>
      <c r="MS148">
        <v>3319327731092437</v>
      </c>
      <c r="MT148">
        <v>38</v>
      </c>
      <c r="MU148" s="1" t="s">
        <v>1160</v>
      </c>
      <c r="MV148">
        <v>1848739495798319</v>
      </c>
      <c r="MW148">
        <v>4621359223300971</v>
      </c>
      <c r="MX148">
        <v>2320388349514563</v>
      </c>
      <c r="MY148">
        <v>180672268907563</v>
      </c>
      <c r="MZ148">
        <v>1386554621848739</v>
      </c>
      <c r="NA148">
        <v>42016806722689</v>
      </c>
      <c r="NB148">
        <v>5494791666666667</v>
      </c>
      <c r="NC148">
        <v>4194487200274176</v>
      </c>
      <c r="ND148">
        <v>-359375</v>
      </c>
      <c r="NE148">
        <v>5.5142821783717536E+16</v>
      </c>
      <c r="NF148">
        <v>1.1072543310393436E+16</v>
      </c>
      <c r="NG148">
        <v>2607329842931937</v>
      </c>
      <c r="NH148">
        <v>2968830146834246</v>
      </c>
      <c r="NI148">
        <v>2.9789724471786104E+16</v>
      </c>
      <c r="NJ148">
        <v>5779180782260549</v>
      </c>
      <c r="NK148">
        <v>2216513111268604</v>
      </c>
      <c r="NL148">
        <v>24</v>
      </c>
      <c r="NM148">
        <v>3951612903225808</v>
      </c>
      <c r="NN148">
        <v>3871628800971896</v>
      </c>
      <c r="NO148">
        <v>3246073298429319</v>
      </c>
      <c r="NP148">
        <v>3185028248587571</v>
      </c>
      <c r="NQ148">
        <v>0</v>
      </c>
      <c r="NR148">
        <v>0</v>
      </c>
      <c r="NS148">
        <v>0</v>
      </c>
      <c r="NT148">
        <v>26109660574412</v>
      </c>
      <c r="NU148">
        <v>0</v>
      </c>
      <c r="NV148">
        <v>0</v>
      </c>
      <c r="NW148">
        <v>0</v>
      </c>
      <c r="NX148">
        <v>1122715404699739</v>
      </c>
      <c r="NY148">
        <v>1174934725848564</v>
      </c>
      <c r="NZ148">
        <v>185378590078329</v>
      </c>
      <c r="OA148">
        <v>1775456919060052</v>
      </c>
      <c r="OB148">
        <v>2010443864229765</v>
      </c>
      <c r="OC148">
        <v>1070496083550913</v>
      </c>
      <c r="OD148">
        <v>731070496083551</v>
      </c>
      <c r="OE148">
        <v>26109660574412</v>
      </c>
      <c r="OF148">
        <v>0</v>
      </c>
      <c r="OG148">
        <v>0</v>
      </c>
      <c r="OH148">
        <v>234986945169712</v>
      </c>
      <c r="OI148">
        <v>9738903394255872</v>
      </c>
      <c r="OJ148">
        <v>261096605744124</v>
      </c>
      <c r="OK148">
        <v>0</v>
      </c>
      <c r="OL148">
        <v>0</v>
      </c>
      <c r="OM148">
        <v>0</v>
      </c>
      <c r="ON148">
        <v>0</v>
      </c>
      <c r="OO148">
        <v>0</v>
      </c>
      <c r="OP148">
        <v>234986945169712</v>
      </c>
      <c r="OQ148">
        <v>0</v>
      </c>
      <c r="OR148">
        <v>3718446601941748</v>
      </c>
      <c r="OS148">
        <v>-2468292682926829</v>
      </c>
      <c r="OT148">
        <v>2156890352416682</v>
      </c>
      <c r="OU148">
        <v>5366492146596858</v>
      </c>
      <c r="OV148">
        <v>0</v>
      </c>
      <c r="OW148">
        <v>0</v>
      </c>
      <c r="OX148">
        <v>6078461734743104</v>
      </c>
      <c r="OY148">
        <v>2.6629451409350744E+16</v>
      </c>
      <c r="OZ148">
        <v>4759090909090909</v>
      </c>
      <c r="PA148">
        <v>5303502415458938</v>
      </c>
      <c r="PB148">
        <v>86</v>
      </c>
      <c r="PC148">
        <v>0</v>
      </c>
      <c r="PD148">
        <v>0</v>
      </c>
      <c r="PE148">
        <v>26178010471204</v>
      </c>
      <c r="PF148">
        <v>0</v>
      </c>
      <c r="PG148">
        <v>0</v>
      </c>
      <c r="PH148">
        <v>0</v>
      </c>
      <c r="PI148">
        <v>0</v>
      </c>
      <c r="PJ148">
        <v>0</v>
      </c>
      <c r="PK148">
        <v>0</v>
      </c>
      <c r="PL148">
        <v>0</v>
      </c>
      <c r="PM148">
        <v>0</v>
      </c>
      <c r="PN148">
        <v>0</v>
      </c>
      <c r="PO148">
        <v>0</v>
      </c>
      <c r="PP148">
        <v>0</v>
      </c>
      <c r="PQ148">
        <v>0</v>
      </c>
      <c r="PR148">
        <v>0</v>
      </c>
      <c r="PS148">
        <v>0</v>
      </c>
      <c r="PT148">
        <v>0</v>
      </c>
      <c r="PU148">
        <v>2486910994764398</v>
      </c>
      <c r="PV148">
        <v>287958115183246</v>
      </c>
      <c r="PW148">
        <v>78534031413612</v>
      </c>
      <c r="PX148">
        <v>0</v>
      </c>
      <c r="PY148">
        <v>26178010471204</v>
      </c>
      <c r="PZ148">
        <v>0</v>
      </c>
      <c r="QA148">
        <v>0</v>
      </c>
      <c r="QB148">
        <v>0</v>
      </c>
      <c r="QC148">
        <v>0</v>
      </c>
      <c r="QD148">
        <v>0</v>
      </c>
      <c r="QE148">
        <v>0</v>
      </c>
      <c r="QF148">
        <v>890052356020942</v>
      </c>
      <c r="QG148">
        <v>261780104712041</v>
      </c>
      <c r="QH148">
        <v>0</v>
      </c>
      <c r="QI148">
        <v>0</v>
      </c>
      <c r="QJ148">
        <v>26178010471204</v>
      </c>
      <c r="QK148">
        <v>0</v>
      </c>
      <c r="QL148">
        <v>0</v>
      </c>
      <c r="QM148">
        <v>0</v>
      </c>
      <c r="QN148">
        <v>0</v>
      </c>
      <c r="QO148">
        <v>209424083769633</v>
      </c>
      <c r="QP148">
        <v>13089005235602</v>
      </c>
      <c r="QQ148">
        <v>26178010471204</v>
      </c>
      <c r="QR148">
        <v>78534031413612</v>
      </c>
      <c r="QS148">
        <v>0</v>
      </c>
      <c r="QT148">
        <v>0</v>
      </c>
      <c r="QU148">
        <v>0</v>
      </c>
      <c r="QV148">
        <v>0</v>
      </c>
      <c r="QW148">
        <v>1387434554973822</v>
      </c>
      <c r="QX148">
        <v>235602094240837</v>
      </c>
      <c r="QY148">
        <v>78534031413612</v>
      </c>
      <c r="QZ148">
        <v>104712041884816</v>
      </c>
      <c r="RA148">
        <v>0</v>
      </c>
      <c r="RB148">
        <v>0</v>
      </c>
      <c r="RC148">
        <v>0</v>
      </c>
      <c r="RD148">
        <v>0</v>
      </c>
      <c r="RE148">
        <v>0</v>
      </c>
      <c r="RF148">
        <v>0</v>
      </c>
      <c r="RG148">
        <v>0</v>
      </c>
      <c r="RH148">
        <v>0</v>
      </c>
      <c r="RI148">
        <v>0</v>
      </c>
      <c r="RJ148">
        <v>0</v>
      </c>
      <c r="RK148">
        <v>0</v>
      </c>
      <c r="RL148">
        <v>0</v>
      </c>
      <c r="RM148">
        <v>0</v>
      </c>
      <c r="RN148">
        <v>0</v>
      </c>
      <c r="RO148">
        <v>0</v>
      </c>
      <c r="RP148">
        <v>0</v>
      </c>
      <c r="RQ148">
        <v>0</v>
      </c>
      <c r="RR148">
        <v>0</v>
      </c>
      <c r="RS148">
        <v>26178010471204</v>
      </c>
      <c r="RT148">
        <v>0</v>
      </c>
      <c r="RU148">
        <v>0</v>
      </c>
      <c r="RV148">
        <v>6588038054007676</v>
      </c>
      <c r="RW148">
        <v>-418848167539267</v>
      </c>
      <c r="RX148">
        <v>1.3141882994977514E+16</v>
      </c>
      <c r="RY148">
        <v>3960874874503725</v>
      </c>
      <c r="RZ148">
        <v>27837662115457</v>
      </c>
      <c r="SA148">
        <v>-6646241830065359</v>
      </c>
      <c r="SB148">
        <v>26178010471204</v>
      </c>
      <c r="SC148">
        <v>0</v>
      </c>
      <c r="SD148">
        <v>0</v>
      </c>
      <c r="SE148">
        <v>0</v>
      </c>
      <c r="SF148">
        <v>0</v>
      </c>
      <c r="SG148">
        <v>1649214659685864</v>
      </c>
      <c r="SH148">
        <v>366492146596858</v>
      </c>
      <c r="SI148">
        <v>26178010471204</v>
      </c>
      <c r="SJ148">
        <v>26178010471204</v>
      </c>
      <c r="SK148">
        <v>0</v>
      </c>
      <c r="SL148">
        <v>26178010471204</v>
      </c>
      <c r="SM148">
        <v>0</v>
      </c>
      <c r="SN148">
        <v>26178010471204</v>
      </c>
      <c r="SO148">
        <v>0</v>
      </c>
      <c r="SP148">
        <v>0</v>
      </c>
      <c r="SQ148">
        <v>549738219895288</v>
      </c>
      <c r="SR148">
        <v>811518324607329</v>
      </c>
      <c r="SS148">
        <v>52356020942408</v>
      </c>
      <c r="ST148">
        <v>78534031413612</v>
      </c>
      <c r="SU148">
        <v>0</v>
      </c>
      <c r="SV148">
        <v>26178010471204</v>
      </c>
      <c r="SW148">
        <v>0</v>
      </c>
      <c r="SX148">
        <v>26178010471204</v>
      </c>
      <c r="SY148">
        <v>209424083769633</v>
      </c>
      <c r="SZ148">
        <v>157068062827225</v>
      </c>
      <c r="TA148">
        <v>52356020942408</v>
      </c>
      <c r="TB148">
        <v>26178010471204</v>
      </c>
      <c r="TC148">
        <v>26178010471204</v>
      </c>
      <c r="TD148">
        <v>0</v>
      </c>
      <c r="TE148">
        <v>4057591623036649</v>
      </c>
      <c r="TF148">
        <v>1178010471204188</v>
      </c>
      <c r="TG148">
        <v>2879581151832461</v>
      </c>
      <c r="TH148">
        <v>3638743455497382</v>
      </c>
      <c r="TI148">
        <v>1544502617801047</v>
      </c>
      <c r="TJ148">
        <v>2094240837696335</v>
      </c>
      <c r="TK148">
        <v>225130890052356</v>
      </c>
      <c r="TL148">
        <v>497382198952879</v>
      </c>
      <c r="TM148">
        <v>366492146596858</v>
      </c>
      <c r="TN148">
        <v>9790575916230366</v>
      </c>
      <c r="TO148">
        <v>3089005235602094</v>
      </c>
      <c r="TP148">
        <v>5314136125654451</v>
      </c>
      <c r="TQ148">
        <v>22</v>
      </c>
      <c r="TR148">
        <v>22</v>
      </c>
      <c r="TS148">
        <v>15</v>
      </c>
      <c r="TT148">
        <v>22</v>
      </c>
      <c r="TU148">
        <v>22</v>
      </c>
      <c r="TV148">
        <v>-15</v>
      </c>
      <c r="TW148">
        <v>3036649214659686</v>
      </c>
      <c r="TX148">
        <v>1806282722513089</v>
      </c>
      <c r="TY148">
        <v>1230366492146596</v>
      </c>
      <c r="TZ148">
        <v>62</v>
      </c>
      <c r="UA148" s="1" t="s">
        <v>930</v>
      </c>
      <c r="UB148">
        <v>1387434554973822</v>
      </c>
      <c r="UC148">
        <v>1666123188405797</v>
      </c>
      <c r="UD148">
        <v>4163043478260869</v>
      </c>
      <c r="UE148">
        <v>5575916230366492</v>
      </c>
      <c r="UF148">
        <v>143979057591623</v>
      </c>
      <c r="UG148">
        <v>4136125654450261</v>
      </c>
      <c r="UH148">
        <v>2.0294117647058824E+16</v>
      </c>
      <c r="UI148">
        <v>1.1154519206638054E+16</v>
      </c>
      <c r="UJ148">
        <v>-3202614379084967</v>
      </c>
      <c r="UK148">
        <v>1.7420354512321404E+16</v>
      </c>
      <c r="UL148">
        <v>1602510460251046</v>
      </c>
      <c r="UM148">
        <v>1594142259414226</v>
      </c>
      <c r="UN148">
        <v>9947780678851176</v>
      </c>
      <c r="UQ148">
        <v>10</v>
      </c>
      <c r="UR148">
        <v>10</v>
      </c>
      <c r="US148">
        <v>10</v>
      </c>
      <c r="UU148" s="1" t="s">
        <v>931</v>
      </c>
      <c r="UV148">
        <v>5347028531780248</v>
      </c>
      <c r="UW148">
        <v>2.8465845464725644E+16</v>
      </c>
      <c r="UX148">
        <v>2199435274690336</v>
      </c>
      <c r="UY148">
        <v>3410103724481889</v>
      </c>
      <c r="UZ148">
        <v>7095216094096273</v>
      </c>
      <c r="VA148">
        <v>2492536574361908</v>
      </c>
      <c r="VB148">
        <v>4332571428571429</v>
      </c>
      <c r="VC148">
        <v>3940667176591494</v>
      </c>
      <c r="VD148">
        <v>3266144083613289</v>
      </c>
      <c r="VE148">
        <v>3938127090301003</v>
      </c>
      <c r="VF148">
        <v>2.1771844660194172E+16</v>
      </c>
      <c r="VG148">
        <v>-3.1641914191419144E+16</v>
      </c>
      <c r="VH148">
        <v>2975030398028124</v>
      </c>
      <c r="VI148">
        <v>4524076147816349</v>
      </c>
      <c r="VJ148">
        <v>36180984498097</v>
      </c>
      <c r="VK148">
        <v>0</v>
      </c>
      <c r="VL148">
        <v>9882149372971236</v>
      </c>
      <c r="VM148">
        <v>2.7369151704222404E+16</v>
      </c>
      <c r="VN148">
        <v>5059722897423432</v>
      </c>
      <c r="VO148">
        <v>528632577840058</v>
      </c>
      <c r="VP148">
        <v>0</v>
      </c>
      <c r="VQ148">
        <v>0</v>
      </c>
      <c r="VR148">
        <v>11198208286674</v>
      </c>
      <c r="VS148">
        <v>0</v>
      </c>
      <c r="VT148">
        <v>0</v>
      </c>
      <c r="VU148">
        <v>0</v>
      </c>
      <c r="VV148">
        <v>7465472191116</v>
      </c>
      <c r="VW148">
        <v>0</v>
      </c>
      <c r="VX148">
        <v>14930944382232</v>
      </c>
      <c r="VY148">
        <v>0</v>
      </c>
      <c r="VZ148">
        <v>3732736095558</v>
      </c>
      <c r="WA148">
        <v>0</v>
      </c>
      <c r="WB148">
        <v>0</v>
      </c>
      <c r="WC148">
        <v>0</v>
      </c>
      <c r="WD148">
        <v>0</v>
      </c>
      <c r="WE148">
        <v>0</v>
      </c>
      <c r="WF148">
        <v>0</v>
      </c>
      <c r="WG148">
        <v>3732736095558</v>
      </c>
      <c r="WH148">
        <v>0</v>
      </c>
      <c r="WI148">
        <v>0</v>
      </c>
      <c r="WJ148">
        <v>0</v>
      </c>
      <c r="WK148">
        <v>1963419186263531</v>
      </c>
      <c r="WL148">
        <v>321015304217991</v>
      </c>
      <c r="WM148">
        <v>29861888764464</v>
      </c>
      <c r="WN148">
        <v>14930944382232</v>
      </c>
      <c r="WO148">
        <v>3732736095558</v>
      </c>
      <c r="WP148">
        <v>11198208286674</v>
      </c>
      <c r="WQ148">
        <v>0</v>
      </c>
      <c r="WR148">
        <v>0</v>
      </c>
      <c r="WS148">
        <v>0</v>
      </c>
      <c r="WT148">
        <v>0</v>
      </c>
      <c r="WU148">
        <v>0</v>
      </c>
      <c r="WV148">
        <v>899589399029488</v>
      </c>
      <c r="WW148">
        <v>283687943262411</v>
      </c>
      <c r="WX148">
        <v>52258305337812</v>
      </c>
      <c r="WY148">
        <v>0</v>
      </c>
      <c r="WZ148">
        <v>1866368047779</v>
      </c>
      <c r="XA148">
        <v>3732736095558</v>
      </c>
      <c r="XB148">
        <v>0</v>
      </c>
      <c r="XC148">
        <v>0</v>
      </c>
      <c r="XD148">
        <v>0</v>
      </c>
      <c r="XE148">
        <v>220231429637924</v>
      </c>
      <c r="XF148">
        <v>156774916013437</v>
      </c>
      <c r="XG148">
        <v>279955207166853</v>
      </c>
      <c r="XH148">
        <v>70921985815602</v>
      </c>
      <c r="XI148">
        <v>33594624860022</v>
      </c>
      <c r="XJ148">
        <v>0</v>
      </c>
      <c r="XK148">
        <v>0</v>
      </c>
      <c r="XL148">
        <v>0</v>
      </c>
      <c r="XM148">
        <v>2209779768570362</v>
      </c>
      <c r="XN148">
        <v>0</v>
      </c>
      <c r="XO148">
        <v>429264650989175</v>
      </c>
      <c r="XP148">
        <v>153042179917879</v>
      </c>
      <c r="XQ148">
        <v>149309443822321</v>
      </c>
      <c r="XR148">
        <v>0</v>
      </c>
      <c r="XS148">
        <v>0</v>
      </c>
      <c r="XT148">
        <v>0</v>
      </c>
      <c r="XU148">
        <v>0</v>
      </c>
      <c r="XV148">
        <v>0</v>
      </c>
      <c r="XW148">
        <v>0</v>
      </c>
      <c r="XX148">
        <v>0</v>
      </c>
      <c r="XY148">
        <v>0</v>
      </c>
      <c r="XZ148">
        <v>0</v>
      </c>
      <c r="YA148">
        <v>0</v>
      </c>
      <c r="YB148">
        <v>0</v>
      </c>
      <c r="YC148">
        <v>0</v>
      </c>
      <c r="YD148">
        <v>0</v>
      </c>
      <c r="YE148">
        <v>0</v>
      </c>
      <c r="YF148">
        <v>0</v>
      </c>
      <c r="YG148">
        <v>0</v>
      </c>
      <c r="YH148">
        <v>0</v>
      </c>
      <c r="YI148">
        <v>3732736095558</v>
      </c>
      <c r="YJ148">
        <v>0</v>
      </c>
      <c r="YK148">
        <v>0</v>
      </c>
      <c r="YL148">
        <v>0</v>
      </c>
      <c r="YM148">
        <v>26129152668906</v>
      </c>
      <c r="YN148">
        <v>0</v>
      </c>
      <c r="YO148">
        <v>0</v>
      </c>
      <c r="YP148">
        <v>0</v>
      </c>
      <c r="YQ148">
        <v>4083095224320868</v>
      </c>
      <c r="YR148">
        <v>-164240388204553</v>
      </c>
      <c r="YS148">
        <v>6245681559766124</v>
      </c>
      <c r="YT148">
        <v>4442365014711505</v>
      </c>
      <c r="YU148">
        <v>1411517187553021</v>
      </c>
      <c r="YV148">
        <v>-8594214876033057</v>
      </c>
      <c r="YW148">
        <v>3732736095558</v>
      </c>
      <c r="YX148">
        <v>0</v>
      </c>
      <c r="YY148">
        <v>0</v>
      </c>
      <c r="YZ148">
        <v>0</v>
      </c>
      <c r="ZA148">
        <v>0</v>
      </c>
      <c r="ZB148">
        <v>1093691675998506</v>
      </c>
      <c r="ZC148">
        <v>324748040313549</v>
      </c>
      <c r="ZD148">
        <v>85852930197835</v>
      </c>
      <c r="ZE148">
        <v>3732736095558</v>
      </c>
      <c r="ZF148">
        <v>0</v>
      </c>
      <c r="ZG148">
        <v>7465472191116</v>
      </c>
      <c r="ZH148">
        <v>0</v>
      </c>
      <c r="ZI148">
        <v>3732736095558</v>
      </c>
      <c r="ZJ148">
        <v>0</v>
      </c>
      <c r="ZK148">
        <v>0</v>
      </c>
      <c r="ZL148">
        <v>500186636804777</v>
      </c>
      <c r="ZM148">
        <v>500186636804777</v>
      </c>
      <c r="ZN148">
        <v>44792833146696</v>
      </c>
      <c r="ZO148">
        <v>52258305337812</v>
      </c>
      <c r="ZP148">
        <v>3732736095558</v>
      </c>
      <c r="ZQ148">
        <v>3732736095558</v>
      </c>
      <c r="ZR148">
        <v>26129152668906</v>
      </c>
      <c r="ZS148">
        <v>11198208286674</v>
      </c>
      <c r="ZT148">
        <v>17170586039567</v>
      </c>
      <c r="ZU148">
        <v>156774916013437</v>
      </c>
      <c r="ZV148">
        <v>14930944382232</v>
      </c>
      <c r="ZW148">
        <v>29861888764464</v>
      </c>
      <c r="ZX148">
        <v>26129152668906</v>
      </c>
      <c r="ZY148">
        <v>3732736095558</v>
      </c>
      <c r="ZZ148">
        <v>0</v>
      </c>
      <c r="AAA148">
        <v>0</v>
      </c>
      <c r="AAB148">
        <v>3602090332213512</v>
      </c>
      <c r="AAC148">
        <v>1265397536394177</v>
      </c>
      <c r="AAD148">
        <v>2336692795819335</v>
      </c>
      <c r="AAE148">
        <v>2624113475177305</v>
      </c>
      <c r="AAF148">
        <v>1112355356476297</v>
      </c>
      <c r="AAG148">
        <v>1511758118701008</v>
      </c>
      <c r="AAH148">
        <v>3706606942889138</v>
      </c>
      <c r="AAI148">
        <v>836132885405001</v>
      </c>
      <c r="AAJ148">
        <v>660694288913773</v>
      </c>
      <c r="AAK148">
        <v>982829413960433</v>
      </c>
      <c r="AAL148">
        <v>3109369167599851</v>
      </c>
      <c r="AAM148">
        <v>4509145203434117</v>
      </c>
      <c r="AAN148">
        <v>22</v>
      </c>
      <c r="AAO148">
        <v>22</v>
      </c>
      <c r="AAP148">
        <v>21</v>
      </c>
      <c r="AAQ148">
        <v>22</v>
      </c>
      <c r="AAR148">
        <v>22</v>
      </c>
      <c r="AAS148">
        <v>-21</v>
      </c>
      <c r="AAT148">
        <v>3314669652855543</v>
      </c>
      <c r="AAU148">
        <v>185143710339679</v>
      </c>
      <c r="AAV148">
        <v>1463232549458753</v>
      </c>
      <c r="AAW148" s="1" t="s">
        <v>930</v>
      </c>
      <c r="AAX148">
        <v>2228443449048152</v>
      </c>
      <c r="AAY148">
        <v>1.1788218402278964E+16</v>
      </c>
      <c r="AAZ148">
        <v>3.1733490566037736E+16</v>
      </c>
      <c r="ABA148">
        <v>4456886898096304</v>
      </c>
      <c r="ABB148">
        <v>1399776035834266</v>
      </c>
      <c r="ABC148">
        <v>3057110862262038</v>
      </c>
      <c r="ABD148">
        <v>3201680672268908</v>
      </c>
      <c r="ABE148">
        <v>2.1370629370629372E+16</v>
      </c>
      <c r="ABF148">
        <v>1619764795798428</v>
      </c>
      <c r="ABG148">
        <v>-1575757575757575</v>
      </c>
      <c r="ABH148">
        <v>1.8989310444019964E+16</v>
      </c>
      <c r="ABI148">
        <v>541994750656168</v>
      </c>
      <c r="ABJ148">
        <v>5925847154648093</v>
      </c>
      <c r="ABK148">
        <v>2068421052631579</v>
      </c>
      <c r="ABL148">
        <v>2038841693766661</v>
      </c>
      <c r="ABM148">
        <v>195072617060813</v>
      </c>
      <c r="ABN148">
        <v>3282894736842106</v>
      </c>
      <c r="ABO148">
        <v>1587150127226463</v>
      </c>
      <c r="ABP148">
        <v>190</v>
      </c>
      <c r="ABQ148">
        <v>3688679245283019</v>
      </c>
      <c r="ABR148">
        <v>2.4392161408638744E+16</v>
      </c>
      <c r="ABS148">
        <v>2789473684210526</v>
      </c>
      <c r="ABT148">
        <v>2976190476190476</v>
      </c>
      <c r="ABU148">
        <v>26246719160104</v>
      </c>
      <c r="ABV148">
        <v>0</v>
      </c>
      <c r="ABW148">
        <v>0</v>
      </c>
      <c r="ABX148">
        <v>78740157480314</v>
      </c>
      <c r="ABY148">
        <v>0</v>
      </c>
      <c r="ABZ148">
        <v>0</v>
      </c>
      <c r="ACA148">
        <v>0</v>
      </c>
      <c r="ACB148">
        <v>1312335958005249</v>
      </c>
      <c r="ACC148">
        <v>1128608923884514</v>
      </c>
      <c r="ACD148">
        <v>1706036745406824</v>
      </c>
      <c r="ACE148">
        <v>1653543307086614</v>
      </c>
      <c r="ACF148">
        <v>2020997375328084</v>
      </c>
      <c r="ACG148">
        <v>1023622047244094</v>
      </c>
      <c r="ACH148">
        <v>787401574803149</v>
      </c>
      <c r="ACI148">
        <v>104986876640418</v>
      </c>
      <c r="ACJ148">
        <v>0</v>
      </c>
      <c r="ACK148">
        <v>0</v>
      </c>
      <c r="ACL148">
        <v>262467191601049</v>
      </c>
      <c r="ACM148">
        <v>9632545931758528</v>
      </c>
      <c r="ACN148">
        <v>3.6745406824146704E+16</v>
      </c>
      <c r="ACO148">
        <v>0</v>
      </c>
      <c r="ACP148">
        <v>0</v>
      </c>
      <c r="ACQ148">
        <v>0</v>
      </c>
      <c r="ACR148">
        <v>0</v>
      </c>
      <c r="ACS148">
        <v>0</v>
      </c>
      <c r="ACT148">
        <v>0</v>
      </c>
      <c r="ACU148">
        <v>262467191601049</v>
      </c>
      <c r="ACV148">
        <v>0</v>
      </c>
      <c r="ACW148">
        <v>0</v>
      </c>
      <c r="ACX148">
        <v>3699029126213592</v>
      </c>
      <c r="ACY148">
        <v>-1889952153110048</v>
      </c>
      <c r="ACZ148">
        <v>1.1060778321513328E+16</v>
      </c>
      <c r="ADA148">
        <v>55</v>
      </c>
      <c r="ADB148">
        <v>697674418604651</v>
      </c>
      <c r="ADC148">
        <v>0</v>
      </c>
      <c r="ADD148">
        <v>830</v>
      </c>
      <c r="ADE148">
        <v>0</v>
      </c>
      <c r="ADF148">
        <v>0</v>
      </c>
      <c r="ADG148">
        <v>0</v>
      </c>
      <c r="ADH148">
        <v>0</v>
      </c>
      <c r="ADI148">
        <v>0</v>
      </c>
      <c r="ADJ148">
        <v>0</v>
      </c>
      <c r="ADK148">
        <v>0</v>
      </c>
      <c r="ADL148">
        <v>0</v>
      </c>
      <c r="ADM148">
        <v>0</v>
      </c>
      <c r="ADN148">
        <v>0</v>
      </c>
      <c r="ADO148">
        <v>0</v>
      </c>
      <c r="ADP148">
        <v>2947368421052631</v>
      </c>
      <c r="ADQ148">
        <v>184210526315789</v>
      </c>
      <c r="ADR148">
        <v>26315789473684</v>
      </c>
      <c r="ADS148">
        <v>0</v>
      </c>
      <c r="ADT148">
        <v>0</v>
      </c>
      <c r="ADU148">
        <v>0</v>
      </c>
      <c r="ADV148">
        <v>0</v>
      </c>
      <c r="ADW148">
        <v>5</v>
      </c>
      <c r="ADX148">
        <v>210526315789473</v>
      </c>
      <c r="ADY148">
        <v>52631578947368</v>
      </c>
      <c r="ADZ148">
        <v>0</v>
      </c>
      <c r="AEA148">
        <v>26315789473684</v>
      </c>
      <c r="AEB148">
        <v>0</v>
      </c>
      <c r="AEC148">
        <v>0</v>
      </c>
      <c r="AED148">
        <v>0</v>
      </c>
      <c r="AEE148">
        <v>26315789473684</v>
      </c>
      <c r="AEF148">
        <v>52631578947368</v>
      </c>
      <c r="AEG148">
        <v>0</v>
      </c>
      <c r="AEH148">
        <v>0</v>
      </c>
      <c r="AEI148">
        <v>0</v>
      </c>
      <c r="AEJ148">
        <v>0</v>
      </c>
      <c r="AEK148">
        <v>1710526315789473</v>
      </c>
      <c r="AEL148">
        <v>157894736842105</v>
      </c>
      <c r="AEM148">
        <v>236842105263157</v>
      </c>
      <c r="AEN148">
        <v>0</v>
      </c>
      <c r="AEO148">
        <v>0</v>
      </c>
      <c r="AEP148">
        <v>0</v>
      </c>
      <c r="AEQ148">
        <v>0</v>
      </c>
      <c r="AER148">
        <v>0</v>
      </c>
      <c r="AES148">
        <v>0</v>
      </c>
      <c r="AET148">
        <v>0</v>
      </c>
      <c r="AEU148">
        <v>0</v>
      </c>
      <c r="AEV148">
        <v>0</v>
      </c>
      <c r="AEW148">
        <v>0</v>
      </c>
      <c r="AEX148">
        <v>0</v>
      </c>
      <c r="AEY148">
        <v>0</v>
      </c>
      <c r="AEZ148">
        <v>0</v>
      </c>
      <c r="AFA148">
        <v>0</v>
      </c>
      <c r="AFB148">
        <v>131578947368421</v>
      </c>
      <c r="AFC148">
        <v>0</v>
      </c>
      <c r="AFD148">
        <v>0</v>
      </c>
      <c r="AFE148">
        <v>2.7023229862618584E+16</v>
      </c>
      <c r="AFF148">
        <v>-105263157894736</v>
      </c>
      <c r="AFG148">
        <v>1.2185945591499494E+16</v>
      </c>
      <c r="AFH148">
        <v>2.8451495060377244E+16</v>
      </c>
      <c r="AFI148">
        <v>3743421052631579</v>
      </c>
      <c r="AFJ148">
        <v>-355625</v>
      </c>
      <c r="AFK148">
        <v>0</v>
      </c>
      <c r="AFL148">
        <v>0</v>
      </c>
      <c r="AFM148">
        <v>0</v>
      </c>
      <c r="AFN148">
        <v>0</v>
      </c>
      <c r="AFO148">
        <v>1947368421052631</v>
      </c>
      <c r="AFP148">
        <v>289473684210526</v>
      </c>
      <c r="AFQ148">
        <v>26315789473684</v>
      </c>
      <c r="AFR148">
        <v>0</v>
      </c>
      <c r="AFS148">
        <v>0</v>
      </c>
      <c r="AFT148">
        <v>0</v>
      </c>
      <c r="AFU148">
        <v>0</v>
      </c>
      <c r="AFV148">
        <v>0</v>
      </c>
      <c r="AFW148">
        <v>447368421052631</v>
      </c>
      <c r="AFX148">
        <v>868421052631579</v>
      </c>
      <c r="AFY148">
        <v>131578947368421</v>
      </c>
      <c r="AFZ148">
        <v>26315789473684</v>
      </c>
      <c r="AGA148">
        <v>0</v>
      </c>
      <c r="AGB148">
        <v>0</v>
      </c>
      <c r="AGC148">
        <v>0</v>
      </c>
      <c r="AGD148">
        <v>0</v>
      </c>
      <c r="AGE148">
        <v>26315789473684</v>
      </c>
      <c r="AGF148">
        <v>26315789473684</v>
      </c>
      <c r="AGG148">
        <v>0</v>
      </c>
      <c r="AGH148">
        <v>131578947368421</v>
      </c>
      <c r="AGI148">
        <v>131578947368421</v>
      </c>
      <c r="AGJ148">
        <v>0</v>
      </c>
      <c r="AGK148">
        <v>3947368421052631</v>
      </c>
      <c r="AGL148">
        <v>789473684210526</v>
      </c>
      <c r="AGM148">
        <v>3157894736842105</v>
      </c>
      <c r="AGN148">
        <v>3736842105263158</v>
      </c>
      <c r="AGO148">
        <v>1473684210526315</v>
      </c>
      <c r="AGP148">
        <v>2263157894736842</v>
      </c>
      <c r="AGQ148">
        <v>2184210526315789</v>
      </c>
      <c r="AGR148">
        <v>394736842105263</v>
      </c>
      <c r="AGS148">
        <v>78947368421052</v>
      </c>
      <c r="AGT148">
        <v>9973684210526316</v>
      </c>
      <c r="AGU148">
        <v>2763157894736842</v>
      </c>
      <c r="AGV148">
        <v>55</v>
      </c>
      <c r="AGW148">
        <v>140</v>
      </c>
      <c r="AGX148">
        <v>140</v>
      </c>
      <c r="AGY148">
        <v>90</v>
      </c>
      <c r="AGZ148">
        <v>140</v>
      </c>
      <c r="AHA148">
        <v>140</v>
      </c>
      <c r="AHB148">
        <v>-90</v>
      </c>
      <c r="AHC148">
        <v>2447368421052631</v>
      </c>
      <c r="AHD148">
        <v>1842105263157894</v>
      </c>
      <c r="AHE148">
        <v>605263157894736</v>
      </c>
      <c r="AHF148">
        <v>640</v>
      </c>
      <c r="AHG148">
        <v>1710526315789473</v>
      </c>
      <c r="AHH148">
        <v>1.8135658914728684E+16</v>
      </c>
      <c r="AHI148">
        <v>4430232558139535</v>
      </c>
      <c r="AHJ148">
        <v>5842105263157895</v>
      </c>
      <c r="AHK148">
        <v>947368421052631</v>
      </c>
      <c r="AHL148">
        <v>4894736842105263</v>
      </c>
      <c r="AHM148">
        <v>3201680672268908</v>
      </c>
      <c r="AHN148">
        <v>1.7401315789473684E+16</v>
      </c>
      <c r="AHO148">
        <v>9362410753155584</v>
      </c>
      <c r="AHP148">
        <v>-3848684210526316</v>
      </c>
      <c r="AHQ148">
        <v>1.6201551204332034E+16</v>
      </c>
      <c r="AHR148">
        <v>8349514563106796</v>
      </c>
      <c r="AHS148" s="1" t="s">
        <v>1381</v>
      </c>
      <c r="AHT148" s="1" t="s">
        <v>974</v>
      </c>
      <c r="AHU148" s="1" t="s">
        <v>975</v>
      </c>
      <c r="AHV148" s="1" t="s">
        <v>1037</v>
      </c>
      <c r="AHW148" s="1" t="s">
        <v>1038</v>
      </c>
    </row>
    <row r="149" spans="1:907" x14ac:dyDescent="0.25">
      <c r="A149">
        <v>110</v>
      </c>
      <c r="B149" s="1" t="s">
        <v>1382</v>
      </c>
      <c r="C149" s="1" t="s">
        <v>1025</v>
      </c>
      <c r="D149" s="1" t="s">
        <v>1383</v>
      </c>
      <c r="E149" s="1" t="s">
        <v>1384</v>
      </c>
      <c r="F149">
        <v>2</v>
      </c>
      <c r="G149">
        <v>6</v>
      </c>
      <c r="H149">
        <v>206</v>
      </c>
      <c r="I149">
        <v>1758</v>
      </c>
      <c r="J149" s="1" t="s">
        <v>977</v>
      </c>
      <c r="K149" s="1" t="s">
        <v>1068</v>
      </c>
      <c r="L149" s="1" t="s">
        <v>1056</v>
      </c>
      <c r="M149" s="1" t="s">
        <v>914</v>
      </c>
      <c r="N149" s="1" t="s">
        <v>1035</v>
      </c>
      <c r="O149" s="1" t="s">
        <v>916</v>
      </c>
      <c r="P149" s="1" t="s">
        <v>917</v>
      </c>
      <c r="Q149" s="1" t="s">
        <v>1053</v>
      </c>
      <c r="R149" s="1" t="s">
        <v>1054</v>
      </c>
      <c r="S149" s="1" t="s">
        <v>1054</v>
      </c>
      <c r="T149" s="1" t="s">
        <v>921</v>
      </c>
      <c r="U149" s="1" t="s">
        <v>945</v>
      </c>
      <c r="V149" s="1" t="s">
        <v>946</v>
      </c>
      <c r="W149" s="1" t="s">
        <v>946</v>
      </c>
      <c r="X149" s="1" t="s">
        <v>948</v>
      </c>
      <c r="Y149" s="1" t="s">
        <v>1111</v>
      </c>
      <c r="Z149" s="1" t="s">
        <v>950</v>
      </c>
      <c r="AA149" s="1" t="s">
        <v>953</v>
      </c>
      <c r="AB149">
        <v>0</v>
      </c>
      <c r="AC149">
        <v>7037037037037037</v>
      </c>
      <c r="AD149">
        <v>0</v>
      </c>
      <c r="AE149">
        <v>2962962962962963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1</v>
      </c>
      <c r="AY149">
        <v>3142857142857143</v>
      </c>
      <c r="AZ149">
        <v>0</v>
      </c>
      <c r="BA149">
        <v>761904761904762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2761904761904762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47619047619047</v>
      </c>
      <c r="BT149">
        <v>523809523809523</v>
      </c>
      <c r="BU149">
        <v>0</v>
      </c>
      <c r="BV149">
        <v>47619047619047</v>
      </c>
      <c r="BW149">
        <v>47619047619047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857142857142857</v>
      </c>
      <c r="CF149">
        <v>0</v>
      </c>
      <c r="CG149">
        <v>1571428571428571</v>
      </c>
      <c r="CH149">
        <v>6904761904761905</v>
      </c>
      <c r="CI149">
        <v>666666666666666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95238095238095</v>
      </c>
      <c r="CP149">
        <v>33333333333333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238095238095238</v>
      </c>
      <c r="CW149">
        <v>0</v>
      </c>
      <c r="CX149">
        <v>0</v>
      </c>
      <c r="CY149">
        <v>5095238095238095</v>
      </c>
      <c r="CZ149">
        <v>95238095238095</v>
      </c>
      <c r="DA149">
        <v>0</v>
      </c>
      <c r="DB149">
        <v>1666666666666666</v>
      </c>
      <c r="DC149">
        <v>0</v>
      </c>
      <c r="DD149">
        <v>3142857142857143</v>
      </c>
      <c r="DE149">
        <v>0</v>
      </c>
      <c r="DF149">
        <v>0</v>
      </c>
      <c r="DG149">
        <v>0</v>
      </c>
      <c r="DH149">
        <v>1483009708737864</v>
      </c>
      <c r="DI149">
        <v>1.4975490196078432E+16</v>
      </c>
      <c r="DJ149">
        <v>1.1877022653721684E+16</v>
      </c>
      <c r="DK149">
        <v>1.6531531531531532E+16</v>
      </c>
      <c r="DL149">
        <v>2210526315789474</v>
      </c>
      <c r="DM149">
        <v>7368421052631579</v>
      </c>
      <c r="DN149">
        <v>0</v>
      </c>
      <c r="DO149">
        <v>0</v>
      </c>
      <c r="DP149">
        <v>0</v>
      </c>
      <c r="DQ149">
        <v>6698412698412698</v>
      </c>
      <c r="DR149">
        <v>5</v>
      </c>
      <c r="DS149">
        <v>0</v>
      </c>
      <c r="DT149">
        <v>0</v>
      </c>
      <c r="DU149">
        <v>0</v>
      </c>
      <c r="DV149">
        <v>25</v>
      </c>
      <c r="DW149">
        <v>0</v>
      </c>
      <c r="DX149">
        <v>0</v>
      </c>
      <c r="DY149">
        <v>5</v>
      </c>
      <c r="DZ149">
        <v>25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25</v>
      </c>
      <c r="EN149">
        <v>0</v>
      </c>
      <c r="EO149">
        <v>0</v>
      </c>
      <c r="EP149">
        <v>25</v>
      </c>
      <c r="EQ149">
        <v>326984126984127</v>
      </c>
      <c r="ER149">
        <v>0</v>
      </c>
      <c r="ES149">
        <v>0</v>
      </c>
      <c r="ET149">
        <v>6698412698412698</v>
      </c>
      <c r="EU149">
        <v>0</v>
      </c>
      <c r="EV149">
        <v>0</v>
      </c>
      <c r="EW149">
        <v>326984126984127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31746031746031</v>
      </c>
      <c r="FI149">
        <v>0</v>
      </c>
      <c r="FJ149">
        <v>0</v>
      </c>
      <c r="FK149">
        <v>31746031746031</v>
      </c>
      <c r="FL149">
        <v>103</v>
      </c>
      <c r="FM149" s="1" t="s">
        <v>928</v>
      </c>
      <c r="FN149">
        <v>0</v>
      </c>
      <c r="FO149">
        <v>0</v>
      </c>
      <c r="FP149">
        <v>0</v>
      </c>
      <c r="FQ149">
        <v>0</v>
      </c>
      <c r="FR149">
        <v>1</v>
      </c>
      <c r="FS149">
        <v>314</v>
      </c>
      <c r="FT149">
        <v>0</v>
      </c>
      <c r="FU149">
        <v>0</v>
      </c>
      <c r="FV149">
        <v>352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57</v>
      </c>
      <c r="GD149">
        <v>1</v>
      </c>
      <c r="GE149">
        <v>0</v>
      </c>
      <c r="GF149">
        <v>0</v>
      </c>
      <c r="GG149">
        <v>1</v>
      </c>
      <c r="GH149">
        <v>157</v>
      </c>
      <c r="GI149">
        <v>720</v>
      </c>
      <c r="GJ149">
        <v>2.2963808711432864E+16</v>
      </c>
      <c r="GK149">
        <v>2373913043478261</v>
      </c>
      <c r="GL149">
        <v>1792303400719628</v>
      </c>
      <c r="GM149">
        <v>3.4936675344476888E+16</v>
      </c>
      <c r="GN149">
        <v>8215664730811489</v>
      </c>
      <c r="GO149">
        <v>3460811150341836</v>
      </c>
      <c r="GP149">
        <v>24</v>
      </c>
      <c r="GQ149">
        <v>3.6666666666666664E+16</v>
      </c>
      <c r="GR149">
        <v>3.3529724488018452E+16</v>
      </c>
      <c r="GS149">
        <v>3217391304347826</v>
      </c>
      <c r="GT149">
        <v>7485549132947977</v>
      </c>
      <c r="GU149">
        <v>0</v>
      </c>
      <c r="GV149">
        <v>0</v>
      </c>
      <c r="GW149">
        <v>0</v>
      </c>
      <c r="GX149">
        <v>433526011560693</v>
      </c>
      <c r="GY149">
        <v>0</v>
      </c>
      <c r="GZ149">
        <v>0</v>
      </c>
      <c r="HA149">
        <v>0</v>
      </c>
      <c r="HB149">
        <v>3063583815028902</v>
      </c>
      <c r="HC149">
        <v>375722543352601</v>
      </c>
      <c r="HD149">
        <v>1502890173410404</v>
      </c>
      <c r="HE149">
        <v>1705202312138728</v>
      </c>
      <c r="HF149">
        <v>2283236994219653</v>
      </c>
      <c r="HG149">
        <v>260115606936416</v>
      </c>
      <c r="HH149">
        <v>346820809248554</v>
      </c>
      <c r="HI149">
        <v>433526011560693</v>
      </c>
      <c r="HJ149">
        <v>0</v>
      </c>
      <c r="HK149">
        <v>0</v>
      </c>
      <c r="HL149">
        <v>28901734104046</v>
      </c>
      <c r="HM149">
        <v>9537572254335258</v>
      </c>
      <c r="HN149">
        <v>462427745664739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28901734104046</v>
      </c>
      <c r="HV149">
        <v>0</v>
      </c>
      <c r="HW149">
        <v>0</v>
      </c>
      <c r="HX149">
        <v>0</v>
      </c>
      <c r="HY149">
        <v>1.1197411003236246E+16</v>
      </c>
      <c r="HZ149">
        <v>-4847058823529411</v>
      </c>
      <c r="IA149">
        <v>4107211666699201</v>
      </c>
      <c r="IB149">
        <v>2463768115942029</v>
      </c>
      <c r="IC149">
        <v>0</v>
      </c>
      <c r="ID149">
        <v>0</v>
      </c>
      <c r="IE149">
        <v>1.8354861225535968E+16</v>
      </c>
      <c r="IF149">
        <v>1755183604691877</v>
      </c>
      <c r="IG149">
        <v>690909090909091</v>
      </c>
      <c r="IH149">
        <v>6429411764705883</v>
      </c>
      <c r="II149">
        <v>62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8695652173913</v>
      </c>
      <c r="IP149">
        <v>0</v>
      </c>
      <c r="IQ149">
        <v>115942028985507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579710144927536</v>
      </c>
      <c r="IZ149">
        <v>17391304347826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72463768115942</v>
      </c>
      <c r="JJ149">
        <v>260869565217391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289855072463768</v>
      </c>
      <c r="JR149">
        <v>115942028985507</v>
      </c>
      <c r="JS149">
        <v>521739130434782</v>
      </c>
      <c r="JT149">
        <v>0</v>
      </c>
      <c r="JU149">
        <v>0</v>
      </c>
      <c r="JV149">
        <v>0</v>
      </c>
      <c r="JW149">
        <v>0</v>
      </c>
      <c r="JX149">
        <v>4318840579710145</v>
      </c>
      <c r="JY149">
        <v>666666666666666</v>
      </c>
      <c r="JZ149">
        <v>0</v>
      </c>
      <c r="KA149">
        <v>347826086956521</v>
      </c>
      <c r="KB149">
        <v>0</v>
      </c>
      <c r="KC149">
        <v>0</v>
      </c>
      <c r="KD149">
        <v>0</v>
      </c>
      <c r="KE149">
        <v>57971014492753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3176150162821971</v>
      </c>
      <c r="KR149">
        <v>-144927536231884</v>
      </c>
      <c r="KS149">
        <v>-3801849243083478</v>
      </c>
      <c r="KT149">
        <v>4225795485946542</v>
      </c>
      <c r="KU149">
        <v>-1805577355726469</v>
      </c>
      <c r="KV149">
        <v>1.2458483754512636E+16</v>
      </c>
      <c r="KW149">
        <v>0</v>
      </c>
      <c r="KX149">
        <v>0</v>
      </c>
      <c r="KY149">
        <v>0</v>
      </c>
      <c r="KZ149">
        <v>550724637681159</v>
      </c>
      <c r="LA149">
        <v>144927536231884</v>
      </c>
      <c r="LB149">
        <v>28985507246376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0</v>
      </c>
      <c r="LI149">
        <v>1014492753623188</v>
      </c>
      <c r="LJ149">
        <v>0</v>
      </c>
      <c r="LK149">
        <v>0</v>
      </c>
      <c r="LL149">
        <v>0</v>
      </c>
      <c r="LM149">
        <v>0</v>
      </c>
      <c r="LN149">
        <v>202898550724637</v>
      </c>
      <c r="LO149">
        <v>202898550724637</v>
      </c>
      <c r="LP149">
        <v>0</v>
      </c>
      <c r="LQ149">
        <v>0</v>
      </c>
      <c r="LR149">
        <v>0</v>
      </c>
      <c r="LS149">
        <v>0</v>
      </c>
      <c r="LT149">
        <v>57971014492753</v>
      </c>
      <c r="LU149">
        <v>0</v>
      </c>
      <c r="LV149">
        <v>57971014492753</v>
      </c>
      <c r="LW149">
        <v>0</v>
      </c>
      <c r="LX149">
        <v>0</v>
      </c>
      <c r="LY149">
        <v>1739130434782608</v>
      </c>
      <c r="LZ149">
        <v>985507246376811</v>
      </c>
      <c r="MA149">
        <v>753623188405797</v>
      </c>
      <c r="MB149">
        <v>1739130434782608</v>
      </c>
      <c r="MC149">
        <v>1014492753623188</v>
      </c>
      <c r="MD149">
        <v>72463768115942</v>
      </c>
      <c r="ME149">
        <v>6260869565217392</v>
      </c>
      <c r="MF149">
        <v>1014492753623188</v>
      </c>
      <c r="MG149">
        <v>927536231884058</v>
      </c>
      <c r="MH149">
        <v>10</v>
      </c>
      <c r="MI149">
        <v>3217391304347826</v>
      </c>
      <c r="MJ149">
        <v>2463768115942029</v>
      </c>
      <c r="MK149">
        <v>12</v>
      </c>
      <c r="ML149">
        <v>12</v>
      </c>
      <c r="MM149">
        <v>12</v>
      </c>
      <c r="MN149">
        <v>12</v>
      </c>
      <c r="MO149">
        <v>12</v>
      </c>
      <c r="MP149">
        <v>-12</v>
      </c>
      <c r="MQ149">
        <v>272463768115942</v>
      </c>
      <c r="MR149">
        <v>1391304347826087</v>
      </c>
      <c r="MS149">
        <v>1333333333333333</v>
      </c>
      <c r="MT149">
        <v>38</v>
      </c>
      <c r="MU149" s="1" t="s">
        <v>997</v>
      </c>
      <c r="MV149">
        <v>4405797101449275</v>
      </c>
      <c r="MW149">
        <v>1.7347494553376908E+16</v>
      </c>
      <c r="MX149">
        <v>1130718954248366</v>
      </c>
      <c r="MY149">
        <v>2869565217391304</v>
      </c>
      <c r="MZ149">
        <v>1739130434782608</v>
      </c>
      <c r="NA149">
        <v>1130434782608695</v>
      </c>
      <c r="NB149">
        <v>1552346570397112</v>
      </c>
      <c r="NC149">
        <v>1846541283105761</v>
      </c>
      <c r="ND149">
        <v>1660649819494584</v>
      </c>
      <c r="NE149">
        <v>1.5486817625172448E+16</v>
      </c>
      <c r="NF149">
        <v>7369882255184759</v>
      </c>
      <c r="NG149">
        <v>2258445945945946</v>
      </c>
      <c r="NH149">
        <v>2.4712199844862288E+16</v>
      </c>
      <c r="NI149">
        <v>2815673370929268</v>
      </c>
      <c r="NJ149">
        <v>5917792792792793</v>
      </c>
      <c r="NK149">
        <v>2620294190974819</v>
      </c>
      <c r="NL149">
        <v>29</v>
      </c>
      <c r="NM149">
        <v>3775280898876405</v>
      </c>
      <c r="NN149">
        <v>3.4288665221709524E+16</v>
      </c>
      <c r="NO149">
        <v>3006756756756756</v>
      </c>
      <c r="NP149">
        <v>4519230769230769</v>
      </c>
      <c r="NQ149">
        <v>33726812816188</v>
      </c>
      <c r="NR149">
        <v>0</v>
      </c>
      <c r="NS149">
        <v>0</v>
      </c>
      <c r="NT149">
        <v>50590219224283</v>
      </c>
      <c r="NU149">
        <v>33726812816188</v>
      </c>
      <c r="NV149">
        <v>0</v>
      </c>
      <c r="NW149">
        <v>0</v>
      </c>
      <c r="NX149">
        <v>163575042158516</v>
      </c>
      <c r="NY149">
        <v>1281618887015177</v>
      </c>
      <c r="NZ149">
        <v>1669477234401349</v>
      </c>
      <c r="OA149">
        <v>1062394603709949</v>
      </c>
      <c r="OB149">
        <v>1854974704890387</v>
      </c>
      <c r="OC149">
        <v>1298482293423271</v>
      </c>
      <c r="OD149">
        <v>57335581787521</v>
      </c>
      <c r="OE149">
        <v>1.18043844856659E+16</v>
      </c>
      <c r="OF149">
        <v>0</v>
      </c>
      <c r="OG149">
        <v>0</v>
      </c>
      <c r="OH149">
        <v>505902192242833</v>
      </c>
      <c r="OI149">
        <v>9376053962900500</v>
      </c>
      <c r="OJ149">
        <v>623946037099492</v>
      </c>
      <c r="OK149">
        <v>0</v>
      </c>
      <c r="OL149">
        <v>0</v>
      </c>
      <c r="OM149">
        <v>0</v>
      </c>
      <c r="ON149">
        <v>0</v>
      </c>
      <c r="OO149">
        <v>0</v>
      </c>
      <c r="OP149">
        <v>505902192242833</v>
      </c>
      <c r="OQ149">
        <v>0</v>
      </c>
      <c r="OR149">
        <v>1919093851132686</v>
      </c>
      <c r="OS149">
        <v>-2.5478927203065136E+16</v>
      </c>
      <c r="OT149">
        <v>231437924971767</v>
      </c>
      <c r="OU149">
        <v>4408783783783784</v>
      </c>
      <c r="OV149">
        <v>0</v>
      </c>
      <c r="OW149">
        <v>0</v>
      </c>
      <c r="OX149">
        <v>1.8750065397235928E+16</v>
      </c>
      <c r="OY149">
        <v>1.7929750036106856E+16</v>
      </c>
      <c r="OZ149">
        <v>690909090909091</v>
      </c>
      <c r="PA149">
        <v>6322712418300654</v>
      </c>
      <c r="PB149">
        <v>84</v>
      </c>
      <c r="PC149">
        <v>0</v>
      </c>
      <c r="PD149">
        <v>0</v>
      </c>
      <c r="PE149">
        <v>0</v>
      </c>
      <c r="PF149">
        <v>0</v>
      </c>
      <c r="PG149">
        <v>0</v>
      </c>
      <c r="PH149">
        <v>0</v>
      </c>
      <c r="PI149">
        <v>0</v>
      </c>
      <c r="PJ149">
        <v>0</v>
      </c>
      <c r="PK149">
        <v>0</v>
      </c>
      <c r="PL149">
        <v>0</v>
      </c>
      <c r="PM149">
        <v>0</v>
      </c>
      <c r="PN149">
        <v>0</v>
      </c>
      <c r="PO149">
        <v>0</v>
      </c>
      <c r="PP149">
        <v>0</v>
      </c>
      <c r="PQ149">
        <v>0</v>
      </c>
      <c r="PR149">
        <v>0</v>
      </c>
      <c r="PS149">
        <v>0</v>
      </c>
      <c r="PT149">
        <v>0</v>
      </c>
      <c r="PU149">
        <v>2195945945945946</v>
      </c>
      <c r="PV149">
        <v>219594594594594</v>
      </c>
      <c r="PW149">
        <v>16891891891891</v>
      </c>
      <c r="PX149">
        <v>0</v>
      </c>
      <c r="PY149">
        <v>16891891891891</v>
      </c>
      <c r="PZ149">
        <v>0</v>
      </c>
      <c r="QA149">
        <v>0</v>
      </c>
      <c r="QB149">
        <v>0</v>
      </c>
      <c r="QC149">
        <v>0</v>
      </c>
      <c r="QD149">
        <v>0</v>
      </c>
      <c r="QE149">
        <v>0</v>
      </c>
      <c r="QF149">
        <v>1097972972972973</v>
      </c>
      <c r="QG149">
        <v>101351351351351</v>
      </c>
      <c r="QH149">
        <v>67567567567567</v>
      </c>
      <c r="QI149">
        <v>0</v>
      </c>
      <c r="QJ149">
        <v>0</v>
      </c>
      <c r="QK149">
        <v>16891891891891</v>
      </c>
      <c r="QL149">
        <v>0</v>
      </c>
      <c r="QM149">
        <v>0</v>
      </c>
      <c r="QN149">
        <v>0</v>
      </c>
      <c r="QO149">
        <v>135135135135135</v>
      </c>
      <c r="QP149">
        <v>101351351351351</v>
      </c>
      <c r="QQ149">
        <v>84459459459459</v>
      </c>
      <c r="QR149">
        <v>16891891891891</v>
      </c>
      <c r="QS149">
        <v>16891891891891</v>
      </c>
      <c r="QT149">
        <v>0</v>
      </c>
      <c r="QU149">
        <v>0</v>
      </c>
      <c r="QV149">
        <v>0</v>
      </c>
      <c r="QW149">
        <v>2584459459459459</v>
      </c>
      <c r="QX149">
        <v>287162162162162</v>
      </c>
      <c r="QY149">
        <v>202702702702702</v>
      </c>
      <c r="QZ149">
        <v>202702702702702</v>
      </c>
      <c r="RA149">
        <v>0</v>
      </c>
      <c r="RB149">
        <v>0</v>
      </c>
      <c r="RC149">
        <v>0</v>
      </c>
      <c r="RD149">
        <v>0</v>
      </c>
      <c r="RE149">
        <v>0</v>
      </c>
      <c r="RF149">
        <v>0</v>
      </c>
      <c r="RG149">
        <v>16891891891891</v>
      </c>
      <c r="RH149">
        <v>0</v>
      </c>
      <c r="RI149">
        <v>0</v>
      </c>
      <c r="RJ149">
        <v>0</v>
      </c>
      <c r="RK149">
        <v>0</v>
      </c>
      <c r="RL149">
        <v>0</v>
      </c>
      <c r="RM149">
        <v>0</v>
      </c>
      <c r="RN149">
        <v>0</v>
      </c>
      <c r="RO149">
        <v>0</v>
      </c>
      <c r="RP149">
        <v>0</v>
      </c>
      <c r="RQ149">
        <v>0</v>
      </c>
      <c r="RR149">
        <v>0</v>
      </c>
      <c r="RS149">
        <v>101351351351351</v>
      </c>
      <c r="RT149">
        <v>0</v>
      </c>
      <c r="RU149">
        <v>0</v>
      </c>
      <c r="RV149">
        <v>536439145488686</v>
      </c>
      <c r="RW149">
        <v>118243243243243</v>
      </c>
      <c r="RX149">
        <v>7265967625237434</v>
      </c>
      <c r="RY149">
        <v>3610690375964471</v>
      </c>
      <c r="RZ149">
        <v>2628791766449994</v>
      </c>
      <c r="SA149">
        <v>2223206751054852</v>
      </c>
      <c r="SB149">
        <v>0</v>
      </c>
      <c r="SC149">
        <v>0</v>
      </c>
      <c r="SD149">
        <v>0</v>
      </c>
      <c r="SE149">
        <v>0</v>
      </c>
      <c r="SF149">
        <v>0</v>
      </c>
      <c r="SG149">
        <v>1199324324324324</v>
      </c>
      <c r="SH149">
        <v>337837837837837</v>
      </c>
      <c r="SI149">
        <v>50675675675675</v>
      </c>
      <c r="SJ149">
        <v>16891891891891</v>
      </c>
      <c r="SK149">
        <v>0</v>
      </c>
      <c r="SL149">
        <v>0</v>
      </c>
      <c r="SM149">
        <v>0</v>
      </c>
      <c r="SN149">
        <v>0</v>
      </c>
      <c r="SO149">
        <v>0</v>
      </c>
      <c r="SP149">
        <v>0</v>
      </c>
      <c r="SQ149">
        <v>675675675675675</v>
      </c>
      <c r="SR149">
        <v>18581081081081</v>
      </c>
      <c r="SS149">
        <v>50675675675675</v>
      </c>
      <c r="ST149">
        <v>0</v>
      </c>
      <c r="SU149">
        <v>0</v>
      </c>
      <c r="SV149">
        <v>0</v>
      </c>
      <c r="SW149">
        <v>0</v>
      </c>
      <c r="SX149">
        <v>0</v>
      </c>
      <c r="SY149">
        <v>67567567567567</v>
      </c>
      <c r="SZ149">
        <v>33783783783783</v>
      </c>
      <c r="TA149">
        <v>33783783783783</v>
      </c>
      <c r="TB149">
        <v>118243243243243</v>
      </c>
      <c r="TC149">
        <v>101351351351351</v>
      </c>
      <c r="TD149">
        <v>16891891891891</v>
      </c>
      <c r="TE149">
        <v>3716216216216216</v>
      </c>
      <c r="TF149">
        <v>1266891891891892</v>
      </c>
      <c r="TG149">
        <v>2449324324324324</v>
      </c>
      <c r="TH149">
        <v>2516891891891892</v>
      </c>
      <c r="TI149">
        <v>912162162162162</v>
      </c>
      <c r="TJ149">
        <v>1604729729729729</v>
      </c>
      <c r="TK149">
        <v>3648648648648648</v>
      </c>
      <c r="TL149">
        <v>726351351351351</v>
      </c>
      <c r="TM149">
        <v>337837837837837</v>
      </c>
      <c r="TN149">
        <v>9932432432432432</v>
      </c>
      <c r="TO149">
        <v>2972972972972973</v>
      </c>
      <c r="TP149">
        <v>4375</v>
      </c>
      <c r="TQ149">
        <v>19</v>
      </c>
      <c r="TR149">
        <v>19</v>
      </c>
      <c r="TS149">
        <v>17</v>
      </c>
      <c r="TT149">
        <v>19</v>
      </c>
      <c r="TU149">
        <v>19</v>
      </c>
      <c r="TV149">
        <v>-17</v>
      </c>
      <c r="TW149">
        <v>2246621621621621</v>
      </c>
      <c r="TX149">
        <v>1233108108108108</v>
      </c>
      <c r="TY149">
        <v>1013513513513513</v>
      </c>
      <c r="TZ149">
        <v>55</v>
      </c>
      <c r="UA149" s="1" t="s">
        <v>997</v>
      </c>
      <c r="UB149">
        <v>2584459459459459</v>
      </c>
      <c r="UC149">
        <v>5199673202614379</v>
      </c>
      <c r="UD149">
        <v>1937908496732026</v>
      </c>
      <c r="UE149">
        <v>5168918918918919</v>
      </c>
      <c r="UF149">
        <v>1773648648648648</v>
      </c>
      <c r="UG149">
        <v>339527027027027</v>
      </c>
      <c r="UH149">
        <v>1.6666666666666668E+16</v>
      </c>
      <c r="UI149">
        <v>1.2640212214921708E+16</v>
      </c>
      <c r="UJ149">
        <v>-2510548523206751</v>
      </c>
      <c r="UK149">
        <v>1.4648659394702012E+16</v>
      </c>
      <c r="UL149">
        <v>1713872832369942</v>
      </c>
      <c r="UM149">
        <v>1060693641618497</v>
      </c>
      <c r="UN149">
        <v>6188870151770658</v>
      </c>
      <c r="UQ149">
        <v>10</v>
      </c>
      <c r="UR149">
        <v>10</v>
      </c>
      <c r="UU149" s="1" t="s">
        <v>931</v>
      </c>
      <c r="UV149">
        <v>5586931200168955</v>
      </c>
      <c r="UW149">
        <v>2.2122554448135844E+16</v>
      </c>
      <c r="UX149">
        <v>2.2351474772798984E+16</v>
      </c>
      <c r="UY149">
        <v>2.8646828959330172E+16</v>
      </c>
      <c r="UZ149">
        <v>6133619455051473</v>
      </c>
      <c r="VA149">
        <v>2772563841771139</v>
      </c>
      <c r="VB149">
        <v>3.6165865384615376E+16</v>
      </c>
      <c r="VC149">
        <v>3250232076462464</v>
      </c>
      <c r="VD149">
        <v>3071244001476559</v>
      </c>
      <c r="VE149">
        <v>5950147167034584</v>
      </c>
      <c r="VF149">
        <v>9773462783171522</v>
      </c>
      <c r="VG149">
        <v>-2.8582375478927204E+16</v>
      </c>
      <c r="VH149">
        <v>2643942253451449</v>
      </c>
      <c r="VI149">
        <v>3853820598006645</v>
      </c>
      <c r="VJ149">
        <v>0</v>
      </c>
      <c r="VK149">
        <v>0</v>
      </c>
      <c r="VL149">
        <v>1.6422448704883814E+16</v>
      </c>
      <c r="VM149">
        <v>1375007179738754</v>
      </c>
      <c r="VN149">
        <v>5675620285731848</v>
      </c>
      <c r="VO149">
        <v>5266918130888719</v>
      </c>
      <c r="VP149">
        <v>0</v>
      </c>
      <c r="VQ149">
        <v>0</v>
      </c>
      <c r="VR149">
        <v>0</v>
      </c>
      <c r="VS149">
        <v>0</v>
      </c>
      <c r="VT149">
        <v>0</v>
      </c>
      <c r="VU149">
        <v>0</v>
      </c>
      <c r="VV149">
        <v>0</v>
      </c>
      <c r="VW149">
        <v>0</v>
      </c>
      <c r="VX149">
        <v>25839793281653</v>
      </c>
      <c r="VY149">
        <v>0</v>
      </c>
      <c r="VZ149">
        <v>18456995201181</v>
      </c>
      <c r="WA149">
        <v>0</v>
      </c>
      <c r="WB149">
        <v>0</v>
      </c>
      <c r="WC149">
        <v>0</v>
      </c>
      <c r="WD149">
        <v>0</v>
      </c>
      <c r="WE149">
        <v>0</v>
      </c>
      <c r="WF149">
        <v>0</v>
      </c>
      <c r="WG149">
        <v>0</v>
      </c>
      <c r="WH149">
        <v>0</v>
      </c>
      <c r="WI149">
        <v>0</v>
      </c>
      <c r="WJ149">
        <v>0</v>
      </c>
      <c r="WK149">
        <v>1683277962347729</v>
      </c>
      <c r="WL149">
        <v>262089331856773</v>
      </c>
      <c r="WM149">
        <v>22148394241417</v>
      </c>
      <c r="WN149">
        <v>0</v>
      </c>
      <c r="WO149">
        <v>7382798080472</v>
      </c>
      <c r="WP149">
        <v>3691399040236</v>
      </c>
      <c r="WQ149">
        <v>0</v>
      </c>
      <c r="WR149">
        <v>0</v>
      </c>
      <c r="WS149">
        <v>0</v>
      </c>
      <c r="WT149">
        <v>0</v>
      </c>
      <c r="WU149">
        <v>0</v>
      </c>
      <c r="WV149">
        <v>1000369139904023</v>
      </c>
      <c r="WW149">
        <v>169804355850867</v>
      </c>
      <c r="WX149">
        <v>81210778885197</v>
      </c>
      <c r="WY149">
        <v>3691399040236</v>
      </c>
      <c r="WZ149">
        <v>0</v>
      </c>
      <c r="XA149">
        <v>7382798080472</v>
      </c>
      <c r="XB149">
        <v>0</v>
      </c>
      <c r="XC149">
        <v>0</v>
      </c>
      <c r="XD149">
        <v>0</v>
      </c>
      <c r="XE149">
        <v>166112956810631</v>
      </c>
      <c r="XF149">
        <v>132890365448504</v>
      </c>
      <c r="XG149">
        <v>166112956810631</v>
      </c>
      <c r="XH149">
        <v>11074197120708</v>
      </c>
      <c r="XI149">
        <v>3691399040236</v>
      </c>
      <c r="XJ149">
        <v>0</v>
      </c>
      <c r="XK149">
        <v>0</v>
      </c>
      <c r="XL149">
        <v>0</v>
      </c>
      <c r="XM149">
        <v>3074935400516795</v>
      </c>
      <c r="XN149">
        <v>0</v>
      </c>
      <c r="XO149">
        <v>339608711701735</v>
      </c>
      <c r="XP149">
        <v>158730158730158</v>
      </c>
      <c r="XQ149">
        <v>188261351052048</v>
      </c>
      <c r="XR149">
        <v>0</v>
      </c>
      <c r="XS149">
        <v>0</v>
      </c>
      <c r="XT149">
        <v>0</v>
      </c>
      <c r="XU149">
        <v>0</v>
      </c>
      <c r="XV149">
        <v>0</v>
      </c>
      <c r="XW149">
        <v>0</v>
      </c>
      <c r="XX149">
        <v>0</v>
      </c>
      <c r="XY149">
        <v>0</v>
      </c>
      <c r="XZ149">
        <v>14765596160944</v>
      </c>
      <c r="YA149">
        <v>0</v>
      </c>
      <c r="YB149">
        <v>0</v>
      </c>
      <c r="YC149">
        <v>0</v>
      </c>
      <c r="YD149">
        <v>0</v>
      </c>
      <c r="YE149">
        <v>0</v>
      </c>
      <c r="YF149">
        <v>0</v>
      </c>
      <c r="YG149">
        <v>0</v>
      </c>
      <c r="YH149">
        <v>0</v>
      </c>
      <c r="YI149">
        <v>0</v>
      </c>
      <c r="YJ149">
        <v>0</v>
      </c>
      <c r="YK149">
        <v>0</v>
      </c>
      <c r="YL149">
        <v>0</v>
      </c>
      <c r="YM149">
        <v>47988187523071</v>
      </c>
      <c r="YN149">
        <v>0</v>
      </c>
      <c r="YO149">
        <v>0</v>
      </c>
      <c r="YP149">
        <v>0</v>
      </c>
      <c r="YQ149">
        <v>4622068195751624</v>
      </c>
      <c r="YR149">
        <v>92284976005906</v>
      </c>
      <c r="YS149">
        <v>3764270690835749</v>
      </c>
      <c r="YT149">
        <v>3.6196967160161296E+16</v>
      </c>
      <c r="YU149">
        <v>148002126000775</v>
      </c>
      <c r="YV149">
        <v>1.6037510373443984E+16</v>
      </c>
      <c r="YW149">
        <v>0</v>
      </c>
      <c r="YX149">
        <v>0</v>
      </c>
      <c r="YY149">
        <v>0</v>
      </c>
      <c r="YZ149">
        <v>0</v>
      </c>
      <c r="ZA149">
        <v>0</v>
      </c>
      <c r="ZB149">
        <v>1037283130306386</v>
      </c>
      <c r="ZC149">
        <v>313768918420081</v>
      </c>
      <c r="ZD149">
        <v>33222591362126</v>
      </c>
      <c r="ZE149">
        <v>3691399040236</v>
      </c>
      <c r="ZF149">
        <v>3691399040236</v>
      </c>
      <c r="ZG149">
        <v>0</v>
      </c>
      <c r="ZH149">
        <v>3691399040236</v>
      </c>
      <c r="ZI149">
        <v>0</v>
      </c>
      <c r="ZJ149">
        <v>0</v>
      </c>
      <c r="ZK149">
        <v>0</v>
      </c>
      <c r="ZL149">
        <v>778885197489848</v>
      </c>
      <c r="ZM149">
        <v>180878552971576</v>
      </c>
      <c r="ZN149">
        <v>51679586563307</v>
      </c>
      <c r="ZO149">
        <v>3691399040236</v>
      </c>
      <c r="ZP149">
        <v>0</v>
      </c>
      <c r="ZQ149">
        <v>44296788482834</v>
      </c>
      <c r="ZR149">
        <v>44296788482834</v>
      </c>
      <c r="ZS149">
        <v>0</v>
      </c>
      <c r="ZT149">
        <v>40605389442598</v>
      </c>
      <c r="ZU149">
        <v>22148394241417</v>
      </c>
      <c r="ZV149">
        <v>18456995201181</v>
      </c>
      <c r="ZW149">
        <v>62753783684016</v>
      </c>
      <c r="ZX149">
        <v>47988187523071</v>
      </c>
      <c r="ZY149">
        <v>14765596160944</v>
      </c>
      <c r="ZZ149">
        <v>0</v>
      </c>
      <c r="AAA149">
        <v>0</v>
      </c>
      <c r="AAB149">
        <v>3233665559246955</v>
      </c>
      <c r="AAC149">
        <v>1258767072720561</v>
      </c>
      <c r="AAD149">
        <v>1974898486526393</v>
      </c>
      <c r="AAE149">
        <v>2410483573274271</v>
      </c>
      <c r="AAF149">
        <v>1018826135105204</v>
      </c>
      <c r="AAG149">
        <v>1391657438169066</v>
      </c>
      <c r="AAH149">
        <v>4248800295311923</v>
      </c>
      <c r="AAI149">
        <v>701365817644887</v>
      </c>
      <c r="AAJ149">
        <v>472499077150239</v>
      </c>
      <c r="AAK149">
        <v>9959394610557402</v>
      </c>
      <c r="AAL149">
        <v>3049095607235142</v>
      </c>
      <c r="AAM149">
        <v>3835363602805463</v>
      </c>
      <c r="AAN149">
        <v>20</v>
      </c>
      <c r="AAO149">
        <v>20</v>
      </c>
      <c r="AAP149">
        <v>17</v>
      </c>
      <c r="AAQ149">
        <v>20</v>
      </c>
      <c r="AAR149">
        <v>20</v>
      </c>
      <c r="AAS149">
        <v>-17</v>
      </c>
      <c r="AAT149">
        <v>2399409376153562</v>
      </c>
      <c r="AAU149">
        <v>1266149870801033</v>
      </c>
      <c r="AAV149">
        <v>1133259505352528</v>
      </c>
      <c r="AAW149" s="1" t="s">
        <v>997</v>
      </c>
      <c r="AAX149">
        <v>3100775193798449</v>
      </c>
      <c r="AAY149">
        <v>3.0326723024980104E+16</v>
      </c>
      <c r="AAZ149">
        <v>1.4335443037974684E+16</v>
      </c>
      <c r="ABA149">
        <v>4499815430047988</v>
      </c>
      <c r="ABB149">
        <v>1779254337393872</v>
      </c>
      <c r="ABC149">
        <v>2720561092654115</v>
      </c>
      <c r="ABD149">
        <v>2.0502793296089384E+16</v>
      </c>
      <c r="ABE149">
        <v>1.5988934993084372E+16</v>
      </c>
      <c r="ABF149">
        <v>1.3857333650998368E+16</v>
      </c>
      <c r="ABG149">
        <v>-1387736284001844</v>
      </c>
      <c r="ABH149">
        <v>1444090857184654</v>
      </c>
      <c r="ABI149">
        <v>2.9346049046321524E+16</v>
      </c>
      <c r="ABJ149">
        <v>8080226612633357</v>
      </c>
      <c r="ABK149">
        <v>2079234972677596</v>
      </c>
      <c r="ABL149">
        <v>2461168071345473</v>
      </c>
      <c r="ABM149">
        <v>2037122726339977</v>
      </c>
      <c r="ABN149">
        <v>3377383740381401</v>
      </c>
      <c r="ABO149">
        <v>1624339617581593</v>
      </c>
      <c r="ABP149">
        <v>170</v>
      </c>
      <c r="ABQ149">
        <v>2.8796992481203008E+16</v>
      </c>
      <c r="ABR149">
        <v>2507677888747188</v>
      </c>
      <c r="ABS149">
        <v>3633879781420765</v>
      </c>
      <c r="ABT149">
        <v>5448529411764705</v>
      </c>
      <c r="ABU149">
        <v>54495912806539</v>
      </c>
      <c r="ABV149">
        <v>0</v>
      </c>
      <c r="ABW149">
        <v>0</v>
      </c>
      <c r="ABX149">
        <v>81743869209809</v>
      </c>
      <c r="ABY149">
        <v>54495912806539</v>
      </c>
      <c r="ABZ149">
        <v>0</v>
      </c>
      <c r="ACA149">
        <v>0</v>
      </c>
      <c r="ACB149">
        <v>1580381471389645</v>
      </c>
      <c r="ACC149">
        <v>1444141689373297</v>
      </c>
      <c r="ACD149">
        <v>1662125340599455</v>
      </c>
      <c r="ACE149">
        <v>1525885558583106</v>
      </c>
      <c r="ACF149">
        <v>1416893732970027</v>
      </c>
      <c r="ACG149">
        <v>1280653950953678</v>
      </c>
      <c r="ACH149">
        <v>626702997275204</v>
      </c>
      <c r="ACI149">
        <v>190735694822887</v>
      </c>
      <c r="ACJ149">
        <v>0</v>
      </c>
      <c r="ACK149">
        <v>0</v>
      </c>
      <c r="ACL149">
        <v>272479564032697</v>
      </c>
      <c r="ACM149">
        <v>9536784741144412</v>
      </c>
      <c r="ACN149">
        <v>463215258855584</v>
      </c>
      <c r="ACO149">
        <v>0</v>
      </c>
      <c r="ACP149">
        <v>0</v>
      </c>
      <c r="ACQ149">
        <v>0</v>
      </c>
      <c r="ACR149">
        <v>0</v>
      </c>
      <c r="ACS149">
        <v>0</v>
      </c>
      <c r="ACT149">
        <v>0</v>
      </c>
      <c r="ACU149">
        <v>272479564032697</v>
      </c>
      <c r="ACV149">
        <v>0</v>
      </c>
      <c r="ACW149">
        <v>0</v>
      </c>
      <c r="ACX149">
        <v>1.1877022653721684E+16</v>
      </c>
      <c r="ACY149">
        <v>-2.1724137931034484E+16</v>
      </c>
      <c r="ACZ149">
        <v>1.4077152936644336E+16</v>
      </c>
      <c r="ADA149">
        <v>4754098360655737</v>
      </c>
      <c r="ADB149">
        <v>0</v>
      </c>
      <c r="ADC149">
        <v>0</v>
      </c>
      <c r="ADD149">
        <v>840</v>
      </c>
      <c r="ADE149">
        <v>0</v>
      </c>
      <c r="ADF149">
        <v>0</v>
      </c>
      <c r="ADG149">
        <v>0</v>
      </c>
      <c r="ADH149">
        <v>54644808743169</v>
      </c>
      <c r="ADI149">
        <v>0</v>
      </c>
      <c r="ADJ149">
        <v>0</v>
      </c>
      <c r="ADK149">
        <v>0</v>
      </c>
      <c r="ADL149">
        <v>0</v>
      </c>
      <c r="ADM149">
        <v>0</v>
      </c>
      <c r="ADN149">
        <v>0</v>
      </c>
      <c r="ADO149">
        <v>0</v>
      </c>
      <c r="ADP149">
        <v>2431693989071038</v>
      </c>
      <c r="ADQ149">
        <v>300546448087431</v>
      </c>
      <c r="ADR149">
        <v>0</v>
      </c>
      <c r="ADS149">
        <v>0</v>
      </c>
      <c r="ADT149">
        <v>0</v>
      </c>
      <c r="ADU149">
        <v>0</v>
      </c>
      <c r="ADV149">
        <v>0</v>
      </c>
      <c r="ADW149">
        <v>1366120218579235</v>
      </c>
      <c r="ADX149">
        <v>218579234972677</v>
      </c>
      <c r="ADY149">
        <v>81967213114754</v>
      </c>
      <c r="ADZ149">
        <v>0</v>
      </c>
      <c r="AEA149">
        <v>0</v>
      </c>
      <c r="AEB149">
        <v>0</v>
      </c>
      <c r="AEC149">
        <v>0</v>
      </c>
      <c r="AED149">
        <v>0</v>
      </c>
      <c r="AEE149">
        <v>0</v>
      </c>
      <c r="AEF149">
        <v>109289617486338</v>
      </c>
      <c r="AEG149">
        <v>27322404371584</v>
      </c>
      <c r="AEH149">
        <v>0</v>
      </c>
      <c r="AEI149">
        <v>0</v>
      </c>
      <c r="AEJ149">
        <v>0</v>
      </c>
      <c r="AEK149">
        <v>1612021857923497</v>
      </c>
      <c r="AEL149">
        <v>218579234972677</v>
      </c>
      <c r="AEM149">
        <v>163934426229508</v>
      </c>
      <c r="AEN149">
        <v>109289617486338</v>
      </c>
      <c r="AEO149">
        <v>0</v>
      </c>
      <c r="AEP149">
        <v>0</v>
      </c>
      <c r="AEQ149">
        <v>0</v>
      </c>
      <c r="AER149">
        <v>0</v>
      </c>
      <c r="AES149">
        <v>0</v>
      </c>
      <c r="AET149">
        <v>0</v>
      </c>
      <c r="AEU149">
        <v>0</v>
      </c>
      <c r="AEV149">
        <v>0</v>
      </c>
      <c r="AEW149">
        <v>0</v>
      </c>
      <c r="AEX149">
        <v>0</v>
      </c>
      <c r="AEY149">
        <v>0</v>
      </c>
      <c r="AEZ149">
        <v>0</v>
      </c>
      <c r="AFA149">
        <v>0</v>
      </c>
      <c r="AFB149">
        <v>27322404371584</v>
      </c>
      <c r="AFC149">
        <v>0</v>
      </c>
      <c r="AFD149">
        <v>0</v>
      </c>
      <c r="AFE149">
        <v>38275394356795</v>
      </c>
      <c r="AFF149">
        <v>136612021857923</v>
      </c>
      <c r="AFG149">
        <v>9955912843095612</v>
      </c>
      <c r="AFH149">
        <v>2912858452979366</v>
      </c>
      <c r="AFI149">
        <v>2381509981041596</v>
      </c>
      <c r="AFJ149">
        <v>1743265306122449</v>
      </c>
      <c r="AFK149">
        <v>0</v>
      </c>
      <c r="AFL149">
        <v>0</v>
      </c>
      <c r="AFM149">
        <v>0</v>
      </c>
      <c r="AFN149">
        <v>0</v>
      </c>
      <c r="AFO149">
        <v>1311475409836065</v>
      </c>
      <c r="AFP149">
        <v>546448087431694</v>
      </c>
      <c r="AFQ149">
        <v>27322404371584</v>
      </c>
      <c r="AFR149">
        <v>0</v>
      </c>
      <c r="AFS149">
        <v>0</v>
      </c>
      <c r="AFT149">
        <v>0</v>
      </c>
      <c r="AFU149">
        <v>0</v>
      </c>
      <c r="AFV149">
        <v>0</v>
      </c>
      <c r="AFW149">
        <v>1010928961748633</v>
      </c>
      <c r="AFX149">
        <v>355191256830601</v>
      </c>
      <c r="AFY149">
        <v>0</v>
      </c>
      <c r="AFZ149">
        <v>27322404371584</v>
      </c>
      <c r="AGA149">
        <v>0</v>
      </c>
      <c r="AGB149">
        <v>54644808743169</v>
      </c>
      <c r="AGC149">
        <v>54644808743169</v>
      </c>
      <c r="AGD149">
        <v>0</v>
      </c>
      <c r="AGE149">
        <v>0</v>
      </c>
      <c r="AGF149">
        <v>0</v>
      </c>
      <c r="AGG149">
        <v>0</v>
      </c>
      <c r="AGH149">
        <v>27322404371584</v>
      </c>
      <c r="AGI149">
        <v>27322404371584</v>
      </c>
      <c r="AGJ149">
        <v>0</v>
      </c>
      <c r="AGK149">
        <v>4398907103825136</v>
      </c>
      <c r="AGL149">
        <v>1666666666666666</v>
      </c>
      <c r="AGM149">
        <v>273224043715847</v>
      </c>
      <c r="AGN149">
        <v>3278688524590163</v>
      </c>
      <c r="AGO149">
        <v>1393442622950819</v>
      </c>
      <c r="AGP149">
        <v>1885245901639344</v>
      </c>
      <c r="AGQ149">
        <v>2240437158469945</v>
      </c>
      <c r="AGR149">
        <v>491803278688524</v>
      </c>
      <c r="AGS149">
        <v>136612021857923</v>
      </c>
      <c r="AGT149">
        <v>10</v>
      </c>
      <c r="AGU149">
        <v>3633879781420765</v>
      </c>
      <c r="AGV149">
        <v>4754098360655737</v>
      </c>
      <c r="AGW149">
        <v>120</v>
      </c>
      <c r="AGX149">
        <v>120</v>
      </c>
      <c r="AGY149">
        <v>120</v>
      </c>
      <c r="AGZ149">
        <v>120</v>
      </c>
      <c r="AHA149">
        <v>120</v>
      </c>
      <c r="AHB149">
        <v>-120</v>
      </c>
      <c r="AHC149">
        <v>221311475409836</v>
      </c>
      <c r="AHD149">
        <v>1202185792349726</v>
      </c>
      <c r="AHE149">
        <v>1010928961748633</v>
      </c>
      <c r="AHF149">
        <v>670</v>
      </c>
      <c r="AHG149">
        <v>1666666666666666</v>
      </c>
      <c r="AHH149">
        <v>3974474474474474</v>
      </c>
      <c r="AHI149">
        <v>1.6531531531531532E+16</v>
      </c>
      <c r="AHJ149">
        <v>6120218579234973</v>
      </c>
      <c r="AHK149">
        <v>2377049180327868</v>
      </c>
      <c r="AHL149">
        <v>3743169398907104</v>
      </c>
      <c r="AHM149">
        <v>2.0502793296089384E+16</v>
      </c>
      <c r="AHN149">
        <v>1.7414965986394556E+16</v>
      </c>
      <c r="AHO149">
        <v>9041735082281652</v>
      </c>
      <c r="AHP149">
        <v>-2244897959183673</v>
      </c>
      <c r="AHQ149">
        <v>1.5531224567116836E+16</v>
      </c>
      <c r="AHR149">
        <v>7184466019417476</v>
      </c>
      <c r="AHS149" s="1" t="s">
        <v>953</v>
      </c>
      <c r="AHT149" s="1" t="s">
        <v>954</v>
      </c>
      <c r="AHU149" s="1" t="s">
        <v>955</v>
      </c>
      <c r="AHV149" s="1" t="s">
        <v>1004</v>
      </c>
      <c r="AHW149" s="1" t="s">
        <v>1005</v>
      </c>
    </row>
    <row r="150" spans="1:907" x14ac:dyDescent="0.25">
      <c r="A150">
        <v>1100</v>
      </c>
      <c r="B150" s="1" t="s">
        <v>1385</v>
      </c>
      <c r="C150" s="1" t="s">
        <v>1119</v>
      </c>
      <c r="D150" s="1" t="s">
        <v>1182</v>
      </c>
      <c r="E150" s="1" t="s">
        <v>1183</v>
      </c>
      <c r="F150">
        <v>1</v>
      </c>
      <c r="G150">
        <v>6</v>
      </c>
      <c r="H150">
        <v>106</v>
      </c>
      <c r="I150">
        <v>1781</v>
      </c>
      <c r="J150" s="1" t="s">
        <v>1018</v>
      </c>
      <c r="K150" s="1" t="s">
        <v>1375</v>
      </c>
      <c r="L150" s="1" t="s">
        <v>970</v>
      </c>
      <c r="M150" s="1" t="s">
        <v>914</v>
      </c>
      <c r="N150" s="1" t="s">
        <v>1177</v>
      </c>
      <c r="O150" s="1" t="s">
        <v>990</v>
      </c>
      <c r="P150" s="1" t="s">
        <v>918</v>
      </c>
      <c r="Q150" s="1" t="s">
        <v>1228</v>
      </c>
      <c r="R150" s="1" t="s">
        <v>1131</v>
      </c>
      <c r="S150" s="1" t="s">
        <v>944</v>
      </c>
      <c r="T150" s="1" t="s">
        <v>921</v>
      </c>
      <c r="U150" s="1" t="s">
        <v>1044</v>
      </c>
      <c r="V150" s="1" t="s">
        <v>1044</v>
      </c>
      <c r="W150" s="1" t="s">
        <v>1184</v>
      </c>
      <c r="X150" s="1" t="s">
        <v>948</v>
      </c>
      <c r="Y150" s="1" t="s">
        <v>949</v>
      </c>
      <c r="Z150" s="1" t="s">
        <v>926</v>
      </c>
      <c r="AA150" s="1" t="s">
        <v>953</v>
      </c>
      <c r="AB150">
        <v>0</v>
      </c>
      <c r="AC150">
        <v>1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1052631578947368</v>
      </c>
      <c r="AY150">
        <v>4473684210526316</v>
      </c>
      <c r="AZ150">
        <v>0</v>
      </c>
      <c r="BA150">
        <v>789473684210526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2368421052631578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526315789473684</v>
      </c>
      <c r="BT150">
        <v>263157894736842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131578947368421</v>
      </c>
      <c r="CF150">
        <v>0</v>
      </c>
      <c r="CG150">
        <v>526315789473684</v>
      </c>
      <c r="CH150">
        <v>7894736842105263</v>
      </c>
      <c r="CI150">
        <v>263157894736842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263157894736842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63157894736842</v>
      </c>
      <c r="CW150">
        <v>0</v>
      </c>
      <c r="CX150">
        <v>0</v>
      </c>
      <c r="CY150">
        <v>3684210526315789</v>
      </c>
      <c r="CZ150">
        <v>0</v>
      </c>
      <c r="DA150">
        <v>0</v>
      </c>
      <c r="DB150">
        <v>1842105263157894</v>
      </c>
      <c r="DC150">
        <v>0</v>
      </c>
      <c r="DD150">
        <v>4473684210526316</v>
      </c>
      <c r="DE150">
        <v>0</v>
      </c>
      <c r="DF150">
        <v>0</v>
      </c>
      <c r="DG150">
        <v>0</v>
      </c>
      <c r="DH150">
        <v>2.5615384615384612E+16</v>
      </c>
      <c r="DI150">
        <v>2581395348837209</v>
      </c>
      <c r="DJ150">
        <v>1.2692307692307692E+16</v>
      </c>
      <c r="DK150">
        <v>1.5714285714285714E+16</v>
      </c>
      <c r="DL150">
        <v>1.4615384615384616E+16</v>
      </c>
      <c r="DM150">
        <v>7307692307692307</v>
      </c>
      <c r="DN150">
        <v>0</v>
      </c>
      <c r="DO150">
        <v>0</v>
      </c>
      <c r="DP150">
        <v>0</v>
      </c>
      <c r="DQ150">
        <v>6153846153846154</v>
      </c>
      <c r="DR150">
        <v>5</v>
      </c>
      <c r="DS150">
        <v>0</v>
      </c>
      <c r="DT150">
        <v>0</v>
      </c>
      <c r="DU150">
        <v>0</v>
      </c>
      <c r="DV150">
        <v>5</v>
      </c>
      <c r="DW150">
        <v>0</v>
      </c>
      <c r="DX150">
        <v>0</v>
      </c>
      <c r="DY150">
        <v>5</v>
      </c>
      <c r="DZ150">
        <v>5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3846153846153846</v>
      </c>
      <c r="ER150">
        <v>0</v>
      </c>
      <c r="ES150">
        <v>0</v>
      </c>
      <c r="ET150">
        <v>6153846153846154</v>
      </c>
      <c r="EU150">
        <v>0</v>
      </c>
      <c r="EV150">
        <v>0</v>
      </c>
      <c r="EW150">
        <v>3846153846153846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26</v>
      </c>
      <c r="FM150" s="1" t="s">
        <v>960</v>
      </c>
      <c r="FN150">
        <v>0</v>
      </c>
      <c r="FO150">
        <v>0</v>
      </c>
      <c r="FP150">
        <v>0</v>
      </c>
      <c r="FQ150">
        <v>0</v>
      </c>
      <c r="FR150">
        <v>105</v>
      </c>
      <c r="FS150">
        <v>447</v>
      </c>
      <c r="FT150">
        <v>0</v>
      </c>
      <c r="FU150">
        <v>0</v>
      </c>
      <c r="FV150">
        <v>316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79</v>
      </c>
      <c r="GD150">
        <v>0</v>
      </c>
      <c r="GE150">
        <v>0</v>
      </c>
      <c r="GF150">
        <v>0</v>
      </c>
      <c r="GG150">
        <v>0</v>
      </c>
      <c r="GH150">
        <v>53</v>
      </c>
      <c r="GI150">
        <v>600</v>
      </c>
      <c r="GJ150">
        <v>2.2976640675603752E+16</v>
      </c>
      <c r="GK150">
        <v>2408450704225352</v>
      </c>
      <c r="GL150">
        <v>1639862173035472</v>
      </c>
      <c r="GM150">
        <v>3218595367053915</v>
      </c>
      <c r="GN150">
        <v>6189770200148257</v>
      </c>
      <c r="GO150">
        <v>2570021545090797</v>
      </c>
      <c r="GP150">
        <v>18</v>
      </c>
      <c r="GQ150">
        <v>3952380952380953</v>
      </c>
      <c r="GR150">
        <v>3263068961517523</v>
      </c>
      <c r="GS150">
        <v>2957746478873239</v>
      </c>
      <c r="GT150">
        <v>4730902777777778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138888888888888</v>
      </c>
      <c r="HC150">
        <v>416666666666666</v>
      </c>
      <c r="HD150">
        <v>0</v>
      </c>
      <c r="HE150">
        <v>416666666666666</v>
      </c>
      <c r="HF150">
        <v>833333333333333</v>
      </c>
      <c r="HG150">
        <v>138888888888888</v>
      </c>
      <c r="HH150">
        <v>0</v>
      </c>
      <c r="HI150">
        <v>0</v>
      </c>
      <c r="HJ150">
        <v>0</v>
      </c>
      <c r="HK150">
        <v>0</v>
      </c>
      <c r="HL150">
        <v>8055555555555556</v>
      </c>
      <c r="HM150">
        <v>1.9444444444444412E+16</v>
      </c>
      <c r="HN150">
        <v>8055555555555556</v>
      </c>
      <c r="HO150">
        <v>0</v>
      </c>
      <c r="HP150">
        <v>0</v>
      </c>
      <c r="HQ150">
        <v>4166666666666667</v>
      </c>
      <c r="HR150">
        <v>0</v>
      </c>
      <c r="HS150">
        <v>0</v>
      </c>
      <c r="HT150">
        <v>1111111111111111</v>
      </c>
      <c r="HU150">
        <v>2777777777777778</v>
      </c>
      <c r="HV150">
        <v>0</v>
      </c>
      <c r="HW150">
        <v>0</v>
      </c>
      <c r="HX150">
        <v>0</v>
      </c>
      <c r="HY150">
        <v>1.3846153846153846E+16</v>
      </c>
      <c r="HZ150">
        <v>-4190476190476191</v>
      </c>
      <c r="IA150">
        <v>3370742464488316</v>
      </c>
      <c r="IB150">
        <v>2957746478873239</v>
      </c>
      <c r="IC150">
        <v>384615384615384</v>
      </c>
      <c r="ID150">
        <v>0</v>
      </c>
      <c r="IE150">
        <v>2240919996022176</v>
      </c>
      <c r="IF150">
        <v>1.9421306632192196E+16</v>
      </c>
      <c r="IG150">
        <v>7128571428571429</v>
      </c>
      <c r="IH150">
        <v>54765625</v>
      </c>
      <c r="II150">
        <v>62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140845070422535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845070422535211</v>
      </c>
      <c r="IZ150">
        <v>140845070422535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28169014084507</v>
      </c>
      <c r="JJ150">
        <v>56338028169014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28169014084507</v>
      </c>
      <c r="JR150">
        <v>56338028169014</v>
      </c>
      <c r="JS150">
        <v>28169014084507</v>
      </c>
      <c r="JT150">
        <v>0</v>
      </c>
      <c r="JU150">
        <v>0</v>
      </c>
      <c r="JV150">
        <v>0</v>
      </c>
      <c r="JW150">
        <v>0</v>
      </c>
      <c r="JX150">
        <v>4084507042253521</v>
      </c>
      <c r="JY150">
        <v>704225352112676</v>
      </c>
      <c r="JZ150">
        <v>140845070422535</v>
      </c>
      <c r="KA150">
        <v>28169014084507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2.8164492372171964E+16</v>
      </c>
      <c r="KR150">
        <v>-704225352112676</v>
      </c>
      <c r="KS150">
        <v>-684839690117676</v>
      </c>
      <c r="KT150">
        <v>4029618711710902</v>
      </c>
      <c r="KU150">
        <v>-879663948603904</v>
      </c>
      <c r="KV150">
        <v>1.2491228070175436E+16</v>
      </c>
      <c r="KW150">
        <v>0</v>
      </c>
      <c r="KX150">
        <v>0</v>
      </c>
      <c r="KY150">
        <v>0</v>
      </c>
      <c r="KZ150">
        <v>56338028169014</v>
      </c>
      <c r="LA150">
        <v>28169014084507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0</v>
      </c>
      <c r="LI150">
        <v>845070422535211</v>
      </c>
      <c r="LJ150">
        <v>0</v>
      </c>
      <c r="LK150">
        <v>0</v>
      </c>
      <c r="LL150">
        <v>0</v>
      </c>
      <c r="LM150">
        <v>0</v>
      </c>
      <c r="LN150">
        <v>140845070422535</v>
      </c>
      <c r="LO150">
        <v>140845070422535</v>
      </c>
      <c r="LP150">
        <v>0</v>
      </c>
      <c r="LQ150">
        <v>0</v>
      </c>
      <c r="LR150">
        <v>0</v>
      </c>
      <c r="LS150">
        <v>0</v>
      </c>
      <c r="LT150">
        <v>0</v>
      </c>
      <c r="LU150">
        <v>0</v>
      </c>
      <c r="LV150">
        <v>0</v>
      </c>
      <c r="LW150">
        <v>0</v>
      </c>
      <c r="LX150">
        <v>0</v>
      </c>
      <c r="LY150">
        <v>1830985915492957</v>
      </c>
      <c r="LZ150">
        <v>845070422535211</v>
      </c>
      <c r="MA150">
        <v>985915492957746</v>
      </c>
      <c r="MB150">
        <v>1690140845070422</v>
      </c>
      <c r="MC150">
        <v>845070422535211</v>
      </c>
      <c r="MD150">
        <v>845070422535211</v>
      </c>
      <c r="ME150">
        <v>6338028169014085</v>
      </c>
      <c r="MF150">
        <v>1126760563380281</v>
      </c>
      <c r="MG150">
        <v>1126760563380281</v>
      </c>
      <c r="MH150">
        <v>10</v>
      </c>
      <c r="MI150">
        <v>2957746478873239</v>
      </c>
      <c r="MJ150">
        <v>2957746478873239</v>
      </c>
      <c r="MK150">
        <v>12</v>
      </c>
      <c r="ML150">
        <v>12</v>
      </c>
      <c r="MM150">
        <v>12</v>
      </c>
      <c r="MN150">
        <v>12</v>
      </c>
      <c r="MO150">
        <v>12</v>
      </c>
      <c r="MP150">
        <v>-12</v>
      </c>
      <c r="MQ150">
        <v>323943661971831</v>
      </c>
      <c r="MR150">
        <v>1690140845070422</v>
      </c>
      <c r="MS150">
        <v>1549295774647887</v>
      </c>
      <c r="MT150">
        <v>44</v>
      </c>
      <c r="MU150" s="1" t="s">
        <v>997</v>
      </c>
      <c r="MV150">
        <v>4225352112676056</v>
      </c>
      <c r="MW150">
        <v>4183925049309665</v>
      </c>
      <c r="MX150">
        <v>1.3846153846153846E+16</v>
      </c>
      <c r="MY150">
        <v>2535211267605634</v>
      </c>
      <c r="MZ150">
        <v>1126760563380281</v>
      </c>
      <c r="NA150">
        <v>1408450704225352</v>
      </c>
      <c r="NB150">
        <v>1.7894736842105264E+16</v>
      </c>
      <c r="NC150">
        <v>2.0151778651659624E+16</v>
      </c>
      <c r="ND150">
        <v>175438596491228</v>
      </c>
      <c r="NE150">
        <v>1830456065020701</v>
      </c>
      <c r="NF150">
        <v>1.3258076873478984E+16</v>
      </c>
      <c r="NG150">
        <v>1645</v>
      </c>
      <c r="NH150">
        <v>2847018026876081</v>
      </c>
      <c r="NI150">
        <v>2236961102673529</v>
      </c>
      <c r="NJ150">
        <v>4075</v>
      </c>
      <c r="NK150">
        <v>2477203647416413</v>
      </c>
      <c r="NL150">
        <v>29</v>
      </c>
      <c r="NM150">
        <v>2.8253968253968256E+16</v>
      </c>
      <c r="NN150">
        <v>2762302000142229</v>
      </c>
      <c r="NO150">
        <v>315</v>
      </c>
      <c r="NP150">
        <v>2061567164179104</v>
      </c>
      <c r="NQ150">
        <v>0</v>
      </c>
      <c r="NR150">
        <v>0</v>
      </c>
      <c r="NS150">
        <v>0</v>
      </c>
      <c r="NT150">
        <v>0</v>
      </c>
      <c r="NU150">
        <v>0</v>
      </c>
      <c r="NV150">
        <v>0</v>
      </c>
      <c r="NW150">
        <v>0</v>
      </c>
      <c r="NX150">
        <v>845771144278607</v>
      </c>
      <c r="NY150">
        <v>845771144278607</v>
      </c>
      <c r="NZ150">
        <v>99502487562189</v>
      </c>
      <c r="OA150">
        <v>1243781094527363</v>
      </c>
      <c r="OB150">
        <v>2388059701492537</v>
      </c>
      <c r="OC150">
        <v>0</v>
      </c>
      <c r="OD150">
        <v>0</v>
      </c>
      <c r="OE150">
        <v>0</v>
      </c>
      <c r="OF150">
        <v>0</v>
      </c>
      <c r="OG150">
        <v>0</v>
      </c>
      <c r="OH150">
        <v>4577114427860695</v>
      </c>
      <c r="OI150">
        <v>5422885572139302</v>
      </c>
      <c r="OJ150">
        <v>4577114427860695</v>
      </c>
      <c r="OK150">
        <v>0</v>
      </c>
      <c r="OL150">
        <v>0</v>
      </c>
      <c r="OM150">
        <v>1940298507462686</v>
      </c>
      <c r="ON150">
        <v>0</v>
      </c>
      <c r="OO150">
        <v>796019900497512</v>
      </c>
      <c r="OP150">
        <v>1840796019900497</v>
      </c>
      <c r="OQ150">
        <v>0</v>
      </c>
      <c r="OR150">
        <v>3865384615384616</v>
      </c>
      <c r="OS150">
        <v>-2.9038461538461536E+16</v>
      </c>
      <c r="OT150">
        <v>1.5499476953175586E+16</v>
      </c>
      <c r="OU150">
        <v>26</v>
      </c>
      <c r="OV150">
        <v>576923076923076</v>
      </c>
      <c r="OW150">
        <v>0</v>
      </c>
      <c r="OX150">
        <v>1.8723548433682564E+16</v>
      </c>
      <c r="OY150">
        <v>1.6227075309191556E+16</v>
      </c>
      <c r="OZ150">
        <v>7128571428571429</v>
      </c>
      <c r="PA150">
        <v>589375</v>
      </c>
      <c r="PB150">
        <v>84</v>
      </c>
      <c r="PC150">
        <v>0</v>
      </c>
      <c r="PD150">
        <v>0</v>
      </c>
      <c r="PE150">
        <v>0</v>
      </c>
      <c r="PF150">
        <v>0</v>
      </c>
      <c r="PG150">
        <v>0</v>
      </c>
      <c r="PH150">
        <v>0</v>
      </c>
      <c r="PI150">
        <v>1</v>
      </c>
      <c r="PJ150">
        <v>0</v>
      </c>
      <c r="PK150">
        <v>0</v>
      </c>
      <c r="PL150">
        <v>0</v>
      </c>
      <c r="PM150">
        <v>0</v>
      </c>
      <c r="PN150">
        <v>0</v>
      </c>
      <c r="PO150">
        <v>0</v>
      </c>
      <c r="PP150">
        <v>0</v>
      </c>
      <c r="PQ150">
        <v>0</v>
      </c>
      <c r="PR150">
        <v>0</v>
      </c>
      <c r="PS150">
        <v>0</v>
      </c>
      <c r="PT150">
        <v>0</v>
      </c>
      <c r="PU150">
        <v>55</v>
      </c>
      <c r="PV150">
        <v>2</v>
      </c>
      <c r="PW150">
        <v>5</v>
      </c>
      <c r="PX150">
        <v>0</v>
      </c>
      <c r="PY150">
        <v>0</v>
      </c>
      <c r="PZ150">
        <v>0</v>
      </c>
      <c r="QA150">
        <v>0</v>
      </c>
      <c r="QB150">
        <v>0</v>
      </c>
      <c r="QC150">
        <v>0</v>
      </c>
      <c r="QD150">
        <v>0</v>
      </c>
      <c r="QE150">
        <v>0</v>
      </c>
      <c r="QF150">
        <v>1</v>
      </c>
      <c r="QG150">
        <v>5</v>
      </c>
      <c r="QH150">
        <v>5</v>
      </c>
      <c r="QI150">
        <v>0</v>
      </c>
      <c r="QJ150">
        <v>0</v>
      </c>
      <c r="QK150">
        <v>0</v>
      </c>
      <c r="QL150">
        <v>0</v>
      </c>
      <c r="QM150">
        <v>0</v>
      </c>
      <c r="QN150">
        <v>0</v>
      </c>
      <c r="QO150">
        <v>1</v>
      </c>
      <c r="QP150">
        <v>1</v>
      </c>
      <c r="QQ150">
        <v>0</v>
      </c>
      <c r="QR150">
        <v>5</v>
      </c>
      <c r="QS150">
        <v>0</v>
      </c>
      <c r="QT150">
        <v>0</v>
      </c>
      <c r="QU150">
        <v>0</v>
      </c>
      <c r="QV150">
        <v>0</v>
      </c>
      <c r="QW150">
        <v>425</v>
      </c>
      <c r="QX150">
        <v>25</v>
      </c>
      <c r="QY150">
        <v>5</v>
      </c>
      <c r="QZ150">
        <v>5</v>
      </c>
      <c r="RA150">
        <v>0</v>
      </c>
      <c r="RB150">
        <v>0</v>
      </c>
      <c r="RC150">
        <v>0</v>
      </c>
      <c r="RD150">
        <v>0</v>
      </c>
      <c r="RE150">
        <v>0</v>
      </c>
      <c r="RF150">
        <v>0</v>
      </c>
      <c r="RG150">
        <v>0</v>
      </c>
      <c r="RH150">
        <v>0</v>
      </c>
      <c r="RI150">
        <v>0</v>
      </c>
      <c r="RJ150">
        <v>0</v>
      </c>
      <c r="RK150">
        <v>0</v>
      </c>
      <c r="RL150">
        <v>0</v>
      </c>
      <c r="RM150">
        <v>0</v>
      </c>
      <c r="RN150">
        <v>0</v>
      </c>
      <c r="RO150">
        <v>0</v>
      </c>
      <c r="RP150">
        <v>0</v>
      </c>
      <c r="RQ150">
        <v>0</v>
      </c>
      <c r="RR150">
        <v>0</v>
      </c>
      <c r="RS150">
        <v>0</v>
      </c>
      <c r="RT150">
        <v>0</v>
      </c>
      <c r="RU150">
        <v>0</v>
      </c>
      <c r="RV150">
        <v>8668628633808455</v>
      </c>
      <c r="RW150">
        <v>135</v>
      </c>
      <c r="RX150">
        <v>1.4551037014725046E+16</v>
      </c>
      <c r="RY150">
        <v>2775842486081962</v>
      </c>
      <c r="RZ150">
        <v>135</v>
      </c>
      <c r="SA150">
        <v>10</v>
      </c>
      <c r="SB150">
        <v>0</v>
      </c>
      <c r="SC150">
        <v>0</v>
      </c>
      <c r="SD150">
        <v>0</v>
      </c>
      <c r="SE150">
        <v>0</v>
      </c>
      <c r="SF150">
        <v>0</v>
      </c>
      <c r="SG150">
        <v>4</v>
      </c>
      <c r="SH150">
        <v>12</v>
      </c>
      <c r="SI150">
        <v>0</v>
      </c>
      <c r="SJ150">
        <v>0</v>
      </c>
      <c r="SK150">
        <v>0</v>
      </c>
      <c r="SL150">
        <v>0</v>
      </c>
      <c r="SM150">
        <v>0</v>
      </c>
      <c r="SN150">
        <v>0</v>
      </c>
      <c r="SO150">
        <v>0</v>
      </c>
      <c r="SP150">
        <v>0</v>
      </c>
      <c r="SQ150">
        <v>9</v>
      </c>
      <c r="SR150">
        <v>6</v>
      </c>
      <c r="SS150">
        <v>5</v>
      </c>
      <c r="ST150">
        <v>0</v>
      </c>
      <c r="SU150">
        <v>0</v>
      </c>
      <c r="SV150">
        <v>1</v>
      </c>
      <c r="SW150">
        <v>1</v>
      </c>
      <c r="SX150">
        <v>0</v>
      </c>
      <c r="SY150">
        <v>5</v>
      </c>
      <c r="SZ150">
        <v>5</v>
      </c>
      <c r="TA150">
        <v>0</v>
      </c>
      <c r="TB150">
        <v>0</v>
      </c>
      <c r="TC150">
        <v>0</v>
      </c>
      <c r="TD150">
        <v>0</v>
      </c>
      <c r="TE150">
        <v>19</v>
      </c>
      <c r="TF150">
        <v>11</v>
      </c>
      <c r="TG150">
        <v>8</v>
      </c>
      <c r="TH150">
        <v>315</v>
      </c>
      <c r="TI150">
        <v>155</v>
      </c>
      <c r="TJ150">
        <v>16</v>
      </c>
      <c r="TK150">
        <v>485</v>
      </c>
      <c r="TL150">
        <v>4</v>
      </c>
      <c r="TM150">
        <v>2</v>
      </c>
      <c r="TN150">
        <v>995</v>
      </c>
      <c r="TO150">
        <v>31</v>
      </c>
      <c r="TP150">
        <v>26</v>
      </c>
      <c r="TQ150">
        <v>17</v>
      </c>
      <c r="TR150">
        <v>17</v>
      </c>
      <c r="TS150">
        <v>9</v>
      </c>
      <c r="TT150">
        <v>17</v>
      </c>
      <c r="TU150">
        <v>17</v>
      </c>
      <c r="TV150">
        <v>-9</v>
      </c>
      <c r="TW150">
        <v>28</v>
      </c>
      <c r="TX150">
        <v>115</v>
      </c>
      <c r="TY150">
        <v>165</v>
      </c>
      <c r="TZ150">
        <v>55</v>
      </c>
      <c r="UA150" s="1" t="s">
        <v>997</v>
      </c>
      <c r="UB150">
        <v>435</v>
      </c>
      <c r="UC150">
        <v>2.3132642998027616E+16</v>
      </c>
      <c r="UD150">
        <v>3865384615384616</v>
      </c>
      <c r="UE150">
        <v>285</v>
      </c>
      <c r="UF150">
        <v>19</v>
      </c>
      <c r="UG150">
        <v>95</v>
      </c>
      <c r="UH150">
        <v>12375</v>
      </c>
      <c r="UI150">
        <v>1201496462749683</v>
      </c>
      <c r="UJ150">
        <v>0</v>
      </c>
      <c r="UK150">
        <v>1.3601470508735444E+16</v>
      </c>
      <c r="UL150">
        <v>2.7916666666666664E+16</v>
      </c>
      <c r="UM150">
        <v>9166666666666666</v>
      </c>
      <c r="UN150">
        <v>3283582089552239</v>
      </c>
      <c r="UR150">
        <v>10</v>
      </c>
      <c r="US150">
        <v>10</v>
      </c>
      <c r="UU150" s="1" t="s">
        <v>996</v>
      </c>
      <c r="UV150">
        <v>6423732218671862</v>
      </c>
      <c r="UW150">
        <v>1863317757009345</v>
      </c>
      <c r="UX150">
        <v>2086161797454704</v>
      </c>
      <c r="UY150">
        <v>2356776512383333</v>
      </c>
      <c r="UZ150">
        <v>4172536170676548</v>
      </c>
      <c r="VA150">
        <v>2239304678432053</v>
      </c>
      <c r="VB150">
        <v>314176245210728</v>
      </c>
      <c r="VC150">
        <v>2.6236753355609544E+16</v>
      </c>
      <c r="VD150">
        <v>3049065420560747</v>
      </c>
      <c r="VE150">
        <v>400331986143187</v>
      </c>
      <c r="VF150">
        <v>1.6653846153846156E+16</v>
      </c>
      <c r="VG150">
        <v>-2946768060836502</v>
      </c>
      <c r="VH150">
        <v>2.0220679015974344E+16</v>
      </c>
      <c r="VI150">
        <v>3072429906542056</v>
      </c>
      <c r="VJ150">
        <v>6031105006105</v>
      </c>
      <c r="VK150">
        <v>38461538461538</v>
      </c>
      <c r="VL150">
        <v>1815284470076486</v>
      </c>
      <c r="VM150">
        <v>1.4466847111276632E+16</v>
      </c>
      <c r="VN150">
        <v>5377513227513228</v>
      </c>
      <c r="VO150">
        <v>4441260030864198</v>
      </c>
      <c r="VP150">
        <v>0</v>
      </c>
      <c r="VQ150">
        <v>0</v>
      </c>
      <c r="VR150">
        <v>0</v>
      </c>
      <c r="VS150">
        <v>0</v>
      </c>
      <c r="VT150">
        <v>0</v>
      </c>
      <c r="VU150">
        <v>0</v>
      </c>
      <c r="VV150">
        <v>0</v>
      </c>
      <c r="VW150">
        <v>0</v>
      </c>
      <c r="VX150">
        <v>105140186915887</v>
      </c>
      <c r="VY150">
        <v>0</v>
      </c>
      <c r="VZ150">
        <v>0</v>
      </c>
      <c r="WA150">
        <v>0</v>
      </c>
      <c r="WB150">
        <v>0</v>
      </c>
      <c r="WC150">
        <v>0</v>
      </c>
      <c r="WD150">
        <v>0</v>
      </c>
      <c r="WE150">
        <v>0</v>
      </c>
      <c r="WF150">
        <v>0</v>
      </c>
      <c r="WG150">
        <v>0</v>
      </c>
      <c r="WH150">
        <v>0</v>
      </c>
      <c r="WI150">
        <v>0</v>
      </c>
      <c r="WJ150">
        <v>0</v>
      </c>
      <c r="WK150">
        <v>957943925233644</v>
      </c>
      <c r="WL150">
        <v>443925233644859</v>
      </c>
      <c r="WM150">
        <v>11682242990654</v>
      </c>
      <c r="WN150">
        <v>0</v>
      </c>
      <c r="WO150">
        <v>0</v>
      </c>
      <c r="WP150">
        <v>0</v>
      </c>
      <c r="WQ150">
        <v>0</v>
      </c>
      <c r="WR150">
        <v>0</v>
      </c>
      <c r="WS150">
        <v>0</v>
      </c>
      <c r="WT150">
        <v>0</v>
      </c>
      <c r="WU150">
        <v>0</v>
      </c>
      <c r="WV150">
        <v>887850467289719</v>
      </c>
      <c r="WW150">
        <v>292056074766355</v>
      </c>
      <c r="WX150">
        <v>46728971962616</v>
      </c>
      <c r="WY150">
        <v>0</v>
      </c>
      <c r="WZ150">
        <v>0</v>
      </c>
      <c r="XA150">
        <v>0</v>
      </c>
      <c r="XB150">
        <v>0</v>
      </c>
      <c r="XC150">
        <v>0</v>
      </c>
      <c r="XD150">
        <v>0</v>
      </c>
      <c r="XE150">
        <v>210280373831775</v>
      </c>
      <c r="XF150">
        <v>186915887850467</v>
      </c>
      <c r="XG150">
        <v>23364485981308</v>
      </c>
      <c r="XH150">
        <v>11682242990654</v>
      </c>
      <c r="XI150">
        <v>0</v>
      </c>
      <c r="XJ150">
        <v>0</v>
      </c>
      <c r="XK150">
        <v>0</v>
      </c>
      <c r="XL150">
        <v>0</v>
      </c>
      <c r="XM150">
        <v>3878504672897196</v>
      </c>
      <c r="XN150">
        <v>0</v>
      </c>
      <c r="XO150">
        <v>455607476635514</v>
      </c>
      <c r="XP150">
        <v>116822429906542</v>
      </c>
      <c r="XQ150">
        <v>70093457943925</v>
      </c>
      <c r="XR150">
        <v>0</v>
      </c>
      <c r="XS150">
        <v>0</v>
      </c>
      <c r="XT150">
        <v>0</v>
      </c>
      <c r="XU150">
        <v>0</v>
      </c>
      <c r="XV150">
        <v>0</v>
      </c>
      <c r="XW150">
        <v>0</v>
      </c>
      <c r="XX150">
        <v>0</v>
      </c>
      <c r="XY150">
        <v>0</v>
      </c>
      <c r="XZ150">
        <v>0</v>
      </c>
      <c r="YA150">
        <v>0</v>
      </c>
      <c r="YB150">
        <v>0</v>
      </c>
      <c r="YC150">
        <v>0</v>
      </c>
      <c r="YD150">
        <v>0</v>
      </c>
      <c r="YE150">
        <v>0</v>
      </c>
      <c r="YF150">
        <v>0</v>
      </c>
      <c r="YG150">
        <v>0</v>
      </c>
      <c r="YH150">
        <v>0</v>
      </c>
      <c r="YI150">
        <v>0</v>
      </c>
      <c r="YJ150">
        <v>0</v>
      </c>
      <c r="YK150">
        <v>0</v>
      </c>
      <c r="YL150">
        <v>0</v>
      </c>
      <c r="YM150">
        <v>0</v>
      </c>
      <c r="YN150">
        <v>0</v>
      </c>
      <c r="YO150">
        <v>0</v>
      </c>
      <c r="YP150">
        <v>0</v>
      </c>
      <c r="YQ150">
        <v>4608139114510451</v>
      </c>
      <c r="YR150">
        <v>525700934579439</v>
      </c>
      <c r="YS150">
        <v>55302887464521</v>
      </c>
      <c r="YT150">
        <v>3.0046035528337256E+16</v>
      </c>
      <c r="YU150">
        <v>1006750497261655</v>
      </c>
      <c r="YV150">
        <v>1.9150631681243928E+16</v>
      </c>
      <c r="YW150">
        <v>11682242990654</v>
      </c>
      <c r="YX150">
        <v>0</v>
      </c>
      <c r="YY150">
        <v>0</v>
      </c>
      <c r="YZ150">
        <v>0</v>
      </c>
      <c r="ZA150">
        <v>0</v>
      </c>
      <c r="ZB150">
        <v>677570093457943</v>
      </c>
      <c r="ZC150">
        <v>525700934579439</v>
      </c>
      <c r="ZD150">
        <v>23364485981308</v>
      </c>
      <c r="ZE150">
        <v>0</v>
      </c>
      <c r="ZF150">
        <v>0</v>
      </c>
      <c r="ZG150">
        <v>11682242990654</v>
      </c>
      <c r="ZH150">
        <v>0</v>
      </c>
      <c r="ZI150">
        <v>0</v>
      </c>
      <c r="ZJ150">
        <v>0</v>
      </c>
      <c r="ZK150">
        <v>0</v>
      </c>
      <c r="ZL150">
        <v>794392523364486</v>
      </c>
      <c r="ZM150">
        <v>210280373831775</v>
      </c>
      <c r="ZN150">
        <v>46728971962616</v>
      </c>
      <c r="ZO150">
        <v>0</v>
      </c>
      <c r="ZP150">
        <v>0</v>
      </c>
      <c r="ZQ150">
        <v>105140186915887</v>
      </c>
      <c r="ZR150">
        <v>105140186915887</v>
      </c>
      <c r="ZS150">
        <v>0</v>
      </c>
      <c r="ZT150">
        <v>35046728971962</v>
      </c>
      <c r="ZU150">
        <v>23364485981308</v>
      </c>
      <c r="ZV150">
        <v>11682242990654</v>
      </c>
      <c r="ZW150">
        <v>0</v>
      </c>
      <c r="ZX150">
        <v>0</v>
      </c>
      <c r="ZY150">
        <v>0</v>
      </c>
      <c r="ZZ150">
        <v>0</v>
      </c>
      <c r="AAA150">
        <v>0</v>
      </c>
      <c r="AAB150">
        <v>264018691588785</v>
      </c>
      <c r="AAC150">
        <v>1226635514018691</v>
      </c>
      <c r="AAD150">
        <v>1413551401869159</v>
      </c>
      <c r="AAE150">
        <v>2301401869158878</v>
      </c>
      <c r="AAF150">
        <v>1063084112149532</v>
      </c>
      <c r="AAG150">
        <v>1238317757009345</v>
      </c>
      <c r="AAH150">
        <v>4953271028037383</v>
      </c>
      <c r="AAI150">
        <v>654205607476635</v>
      </c>
      <c r="AAJ150">
        <v>420560747663551</v>
      </c>
      <c r="AAK150">
        <v>9964953271028038</v>
      </c>
      <c r="AAL150">
        <v>3025700934579439</v>
      </c>
      <c r="AAM150">
        <v>3060747663551402</v>
      </c>
      <c r="AAN150">
        <v>17</v>
      </c>
      <c r="AAO150">
        <v>17</v>
      </c>
      <c r="AAP150">
        <v>15</v>
      </c>
      <c r="AAQ150">
        <v>17</v>
      </c>
      <c r="AAR150">
        <v>17</v>
      </c>
      <c r="AAS150">
        <v>-15</v>
      </c>
      <c r="AAT150">
        <v>2698598130841121</v>
      </c>
      <c r="AAU150">
        <v>1261682242990654</v>
      </c>
      <c r="AAV150">
        <v>1436915887850467</v>
      </c>
      <c r="AAW150" s="1" t="s">
        <v>997</v>
      </c>
      <c r="AAX150">
        <v>3983644859813084</v>
      </c>
      <c r="AAY150">
        <v>8069959642387527</v>
      </c>
      <c r="AAZ150">
        <v>1986238532110092</v>
      </c>
      <c r="ABA150">
        <v>3317757009345794</v>
      </c>
      <c r="ABB150">
        <v>1682242990654205</v>
      </c>
      <c r="ABC150">
        <v>1635514018691588</v>
      </c>
      <c r="ABD150">
        <v>1434782608695652</v>
      </c>
      <c r="ABE150">
        <v>1446064139941691</v>
      </c>
      <c r="ABF150">
        <v>1.4323950733061884E+16</v>
      </c>
      <c r="ABG150">
        <v>-481049562682215</v>
      </c>
      <c r="ABH150">
        <v>1.4025240348330836E+16</v>
      </c>
      <c r="ABI150">
        <v>-6666666666666666</v>
      </c>
      <c r="ABJ150">
        <v>3836631868437193</v>
      </c>
      <c r="ABK150">
        <v>3.4615384615384616E+16</v>
      </c>
      <c r="ABL150">
        <v>1868879793046372</v>
      </c>
      <c r="ABM150">
        <v>3255173397248424</v>
      </c>
      <c r="ABN150">
        <v>5181422351233675</v>
      </c>
      <c r="ABO150">
        <v>149685534591195</v>
      </c>
      <c r="ABP150">
        <v>170</v>
      </c>
      <c r="ABQ150">
        <v>464</v>
      </c>
      <c r="ABR150">
        <v>3795611501018863</v>
      </c>
      <c r="ABS150">
        <v>3846153846153846</v>
      </c>
      <c r="ABT150">
        <v>5692307692307692</v>
      </c>
      <c r="ABU150">
        <v>0</v>
      </c>
      <c r="ABV150">
        <v>0</v>
      </c>
      <c r="ABW150">
        <v>0</v>
      </c>
      <c r="ABX150">
        <v>0</v>
      </c>
      <c r="ABY150">
        <v>0</v>
      </c>
      <c r="ABZ150">
        <v>0</v>
      </c>
      <c r="ACA150">
        <v>0</v>
      </c>
      <c r="ACB150">
        <v>757575757575757</v>
      </c>
      <c r="ACC150">
        <v>303030303030303</v>
      </c>
      <c r="ACD150">
        <v>0</v>
      </c>
      <c r="ACE150">
        <v>1515151515151515</v>
      </c>
      <c r="ACF150">
        <v>1515151515151515</v>
      </c>
      <c r="ACG150">
        <v>0</v>
      </c>
      <c r="ACH150">
        <v>0</v>
      </c>
      <c r="ACI150">
        <v>0</v>
      </c>
      <c r="ACJ150">
        <v>0</v>
      </c>
      <c r="ACK150">
        <v>0</v>
      </c>
      <c r="ACL150">
        <v>5909090909090908</v>
      </c>
      <c r="ACM150">
        <v>409090909090909</v>
      </c>
      <c r="ACN150">
        <v>5909090909090908</v>
      </c>
      <c r="ACO150">
        <v>0</v>
      </c>
      <c r="ACP150">
        <v>0</v>
      </c>
      <c r="ACQ150">
        <v>2727272727272727</v>
      </c>
      <c r="ACR150">
        <v>0</v>
      </c>
      <c r="ACS150">
        <v>0</v>
      </c>
      <c r="ACT150">
        <v>1363636363636363</v>
      </c>
      <c r="ACU150">
        <v>1818181818181818</v>
      </c>
      <c r="ACV150">
        <v>0</v>
      </c>
      <c r="ACW150">
        <v>0</v>
      </c>
      <c r="ACX150">
        <v>1.2692307692307692E+16</v>
      </c>
      <c r="ACY150">
        <v>-3.2058823529411768E+16</v>
      </c>
      <c r="ACZ150">
        <v>2602788851198185</v>
      </c>
      <c r="ADA150">
        <v>5230769230769231</v>
      </c>
      <c r="ADB150">
        <v>2142857142857142</v>
      </c>
      <c r="ADC150">
        <v>0</v>
      </c>
      <c r="ADD150">
        <v>770</v>
      </c>
      <c r="ADE150">
        <v>0</v>
      </c>
      <c r="ADF150">
        <v>0</v>
      </c>
      <c r="ADG150">
        <v>0</v>
      </c>
      <c r="ADH150">
        <v>0</v>
      </c>
      <c r="ADI150">
        <v>0</v>
      </c>
      <c r="ADJ150">
        <v>0</v>
      </c>
      <c r="ADK150">
        <v>0</v>
      </c>
      <c r="ADL150">
        <v>0</v>
      </c>
      <c r="ADM150">
        <v>0</v>
      </c>
      <c r="ADN150">
        <v>0</v>
      </c>
      <c r="ADO150">
        <v>0</v>
      </c>
      <c r="ADP150">
        <v>2</v>
      </c>
      <c r="ADQ150">
        <v>615384615384615</v>
      </c>
      <c r="ADR150">
        <v>0</v>
      </c>
      <c r="ADS150">
        <v>0</v>
      </c>
      <c r="ADT150">
        <v>0</v>
      </c>
      <c r="ADU150">
        <v>0</v>
      </c>
      <c r="ADV150">
        <v>0</v>
      </c>
      <c r="ADW150">
        <v>1076923076923077</v>
      </c>
      <c r="ADX150">
        <v>153846153846153</v>
      </c>
      <c r="ADY150">
        <v>461538461538461</v>
      </c>
      <c r="ADZ150">
        <v>0</v>
      </c>
      <c r="AEA150">
        <v>0</v>
      </c>
      <c r="AEB150">
        <v>0</v>
      </c>
      <c r="AEC150">
        <v>0</v>
      </c>
      <c r="AED150">
        <v>0</v>
      </c>
      <c r="AEE150">
        <v>461538461538461</v>
      </c>
      <c r="AEF150">
        <v>307692307692307</v>
      </c>
      <c r="AEG150">
        <v>0</v>
      </c>
      <c r="AEH150">
        <v>0</v>
      </c>
      <c r="AEI150">
        <v>0</v>
      </c>
      <c r="AEJ150">
        <v>0</v>
      </c>
      <c r="AEK150">
        <v>923076923076923</v>
      </c>
      <c r="AEL150">
        <v>307692307692307</v>
      </c>
      <c r="AEM150">
        <v>461538461538461</v>
      </c>
      <c r="AEN150">
        <v>153846153846153</v>
      </c>
      <c r="AEO150">
        <v>0</v>
      </c>
      <c r="AEP150">
        <v>0</v>
      </c>
      <c r="AEQ150">
        <v>0</v>
      </c>
      <c r="AER150">
        <v>0</v>
      </c>
      <c r="AES150">
        <v>0</v>
      </c>
      <c r="AET150">
        <v>0</v>
      </c>
      <c r="AEU150">
        <v>0</v>
      </c>
      <c r="AEV150">
        <v>0</v>
      </c>
      <c r="AEW150">
        <v>0</v>
      </c>
      <c r="AEX150">
        <v>0</v>
      </c>
      <c r="AEY150">
        <v>0</v>
      </c>
      <c r="AEZ150">
        <v>0</v>
      </c>
      <c r="AFA150">
        <v>0</v>
      </c>
      <c r="AFB150">
        <v>0</v>
      </c>
      <c r="AFC150">
        <v>0</v>
      </c>
      <c r="AFD150">
        <v>0</v>
      </c>
      <c r="AFE150">
        <v>2077822780492552</v>
      </c>
      <c r="AFF150">
        <v>1076923076923077</v>
      </c>
      <c r="AFG150">
        <v>4961513648113898</v>
      </c>
      <c r="AFH150">
        <v>4770099176520983</v>
      </c>
      <c r="AFI150">
        <v>2963715529753266</v>
      </c>
      <c r="AFJ150">
        <v>2752021563342318</v>
      </c>
      <c r="AFK150">
        <v>153846153846153</v>
      </c>
      <c r="AFL150">
        <v>0</v>
      </c>
      <c r="AFM150">
        <v>0</v>
      </c>
      <c r="AFN150">
        <v>0</v>
      </c>
      <c r="AFO150">
        <v>769230769230769</v>
      </c>
      <c r="AFP150">
        <v>923076923076923</v>
      </c>
      <c r="AFQ150">
        <v>0</v>
      </c>
      <c r="AFR150">
        <v>0</v>
      </c>
      <c r="AFS150">
        <v>0</v>
      </c>
      <c r="AFT150">
        <v>153846153846153</v>
      </c>
      <c r="AFU150">
        <v>0</v>
      </c>
      <c r="AFV150">
        <v>0</v>
      </c>
      <c r="AFW150">
        <v>615384615384615</v>
      </c>
      <c r="AFX150">
        <v>461538461538461</v>
      </c>
      <c r="AFY150">
        <v>0</v>
      </c>
      <c r="AFZ150">
        <v>0</v>
      </c>
      <c r="AGA150">
        <v>0</v>
      </c>
      <c r="AGB150">
        <v>0</v>
      </c>
      <c r="AGC150">
        <v>0</v>
      </c>
      <c r="AGD150">
        <v>0</v>
      </c>
      <c r="AGE150">
        <v>307692307692307</v>
      </c>
      <c r="AGF150">
        <v>153846153846153</v>
      </c>
      <c r="AGG150">
        <v>153846153846153</v>
      </c>
      <c r="AGH150">
        <v>0</v>
      </c>
      <c r="AGI150">
        <v>0</v>
      </c>
      <c r="AGJ150">
        <v>0</v>
      </c>
      <c r="AGK150">
        <v>4307692307692308</v>
      </c>
      <c r="AGL150">
        <v>1692307692307692</v>
      </c>
      <c r="AGM150">
        <v>2615384615384615</v>
      </c>
      <c r="AGN150">
        <v>3076923076923077</v>
      </c>
      <c r="AGO150">
        <v>123076923076923</v>
      </c>
      <c r="AGP150">
        <v>1846153846153846</v>
      </c>
      <c r="AGQ150">
        <v>2615384615384615</v>
      </c>
      <c r="AGR150">
        <v>923076923076923</v>
      </c>
      <c r="AGS150">
        <v>769230769230769</v>
      </c>
      <c r="AGT150">
        <v>9692307692307692</v>
      </c>
      <c r="AGU150">
        <v>3692307692307692</v>
      </c>
      <c r="AGV150">
        <v>5076923076923077</v>
      </c>
      <c r="AGW150">
        <v>150</v>
      </c>
      <c r="AGX150">
        <v>150</v>
      </c>
      <c r="AGY150">
        <v>150</v>
      </c>
      <c r="AGZ150">
        <v>150</v>
      </c>
      <c r="AHA150">
        <v>150</v>
      </c>
      <c r="AHB150">
        <v>-150</v>
      </c>
      <c r="AHC150">
        <v>4615384615384615</v>
      </c>
      <c r="AHD150">
        <v>2153846153846154</v>
      </c>
      <c r="AHE150">
        <v>2461538461538461</v>
      </c>
      <c r="AHF150">
        <v>600</v>
      </c>
      <c r="AHG150">
        <v>923076923076923</v>
      </c>
      <c r="AHH150">
        <v>5222222222222222</v>
      </c>
      <c r="AHI150">
        <v>1.5714285714285714E+16</v>
      </c>
      <c r="AHJ150">
        <v>4461538461538462</v>
      </c>
      <c r="AHK150">
        <v>1692307692307692</v>
      </c>
      <c r="AHL150">
        <v>2769230769230769</v>
      </c>
      <c r="AHM150">
        <v>1434782608695652</v>
      </c>
      <c r="AHN150">
        <v>2943396226415094</v>
      </c>
      <c r="AHO150">
        <v>1.7419907754843458E+16</v>
      </c>
      <c r="AHP150">
        <v>-1886792452830188</v>
      </c>
      <c r="AHQ150">
        <v>2733831396531904</v>
      </c>
      <c r="AHR150">
        <v>8076923076923077</v>
      </c>
      <c r="AHS150" s="1" t="s">
        <v>953</v>
      </c>
      <c r="AHT150" s="1" t="s">
        <v>954</v>
      </c>
      <c r="AHU150" s="1" t="s">
        <v>955</v>
      </c>
      <c r="AHV150" s="1" t="s">
        <v>998</v>
      </c>
      <c r="AHW150" s="1" t="s">
        <v>936</v>
      </c>
    </row>
    <row r="151" spans="1:907" x14ac:dyDescent="0.25">
      <c r="A151">
        <v>1101</v>
      </c>
      <c r="B151" s="1" t="s">
        <v>1386</v>
      </c>
      <c r="C151" s="1" t="s">
        <v>1119</v>
      </c>
      <c r="D151" s="1" t="s">
        <v>1186</v>
      </c>
      <c r="E151" s="1" t="s">
        <v>1183</v>
      </c>
      <c r="F151">
        <v>1</v>
      </c>
      <c r="G151">
        <v>7</v>
      </c>
      <c r="H151">
        <v>107</v>
      </c>
      <c r="I151">
        <v>1781</v>
      </c>
      <c r="J151" s="1" t="s">
        <v>1018</v>
      </c>
      <c r="K151" s="1" t="s">
        <v>1375</v>
      </c>
      <c r="L151" s="1" t="s">
        <v>970</v>
      </c>
      <c r="M151" s="1" t="s">
        <v>914</v>
      </c>
      <c r="N151" s="1" t="s">
        <v>1187</v>
      </c>
      <c r="O151" s="1" t="s">
        <v>916</v>
      </c>
      <c r="P151" s="1" t="s">
        <v>1052</v>
      </c>
      <c r="Q151" s="1" t="s">
        <v>967</v>
      </c>
      <c r="R151" s="1" t="s">
        <v>920</v>
      </c>
      <c r="S151" s="1" t="s">
        <v>920</v>
      </c>
      <c r="T151" s="1" t="s">
        <v>921</v>
      </c>
      <c r="U151" s="1" t="s">
        <v>945</v>
      </c>
      <c r="V151" s="1" t="s">
        <v>1184</v>
      </c>
      <c r="W151" s="1" t="s">
        <v>1184</v>
      </c>
      <c r="X151" s="1" t="s">
        <v>1044</v>
      </c>
      <c r="Y151" s="1" t="s">
        <v>949</v>
      </c>
      <c r="Z151" s="1" t="s">
        <v>926</v>
      </c>
      <c r="AA151" s="1" t="s">
        <v>953</v>
      </c>
      <c r="AB151">
        <v>0</v>
      </c>
      <c r="AC151">
        <v>8</v>
      </c>
      <c r="AD151">
        <v>0</v>
      </c>
      <c r="AE151">
        <v>2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857142857142857</v>
      </c>
      <c r="AY151">
        <v>3904761904761905</v>
      </c>
      <c r="AZ151">
        <v>0</v>
      </c>
      <c r="BA151">
        <v>2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904761904761904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95238095238095</v>
      </c>
      <c r="BT151">
        <v>19047619047619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2095238095238095</v>
      </c>
      <c r="CF151">
        <v>0</v>
      </c>
      <c r="CG151">
        <v>952380952380952</v>
      </c>
      <c r="CH151">
        <v>6666666666666666</v>
      </c>
      <c r="CI151">
        <v>285714285714285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95238095238095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952380952380952</v>
      </c>
      <c r="CW151">
        <v>0</v>
      </c>
      <c r="CX151">
        <v>0</v>
      </c>
      <c r="CY151">
        <v>4857142857142857</v>
      </c>
      <c r="CZ151">
        <v>0</v>
      </c>
      <c r="DA151">
        <v>0</v>
      </c>
      <c r="DB151">
        <v>1238095238095238</v>
      </c>
      <c r="DC151">
        <v>0</v>
      </c>
      <c r="DD151">
        <v>3904761904761905</v>
      </c>
      <c r="DE151">
        <v>0</v>
      </c>
      <c r="DF151">
        <v>0</v>
      </c>
      <c r="DG151">
        <v>0</v>
      </c>
      <c r="DH151">
        <v>1736029411764706</v>
      </c>
      <c r="DI151">
        <v>1.7619402985074626E+16</v>
      </c>
      <c r="DJ151">
        <v>7647058823529411</v>
      </c>
      <c r="DK151">
        <v>13</v>
      </c>
      <c r="DL151">
        <v>1.5909090909090908E+16</v>
      </c>
      <c r="DM151">
        <v>3977272727272727</v>
      </c>
      <c r="DN151">
        <v>0</v>
      </c>
      <c r="DO151">
        <v>0</v>
      </c>
      <c r="DP151">
        <v>0</v>
      </c>
      <c r="DQ151">
        <v>4852941176470588</v>
      </c>
      <c r="DR151">
        <v>5</v>
      </c>
      <c r="DS151">
        <v>0</v>
      </c>
      <c r="DT151">
        <v>0</v>
      </c>
      <c r="DU151">
        <v>0</v>
      </c>
      <c r="DV151">
        <v>5</v>
      </c>
      <c r="DW151">
        <v>0</v>
      </c>
      <c r="DX151">
        <v>0</v>
      </c>
      <c r="DY151">
        <v>5</v>
      </c>
      <c r="DZ151">
        <v>5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5147058823529411</v>
      </c>
      <c r="ER151">
        <v>0</v>
      </c>
      <c r="ES151">
        <v>0</v>
      </c>
      <c r="ET151">
        <v>4852941176470588</v>
      </c>
      <c r="EU151">
        <v>0</v>
      </c>
      <c r="EV151">
        <v>0</v>
      </c>
      <c r="EW151">
        <v>5147058823529411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68</v>
      </c>
      <c r="FM151" s="1" t="s">
        <v>928</v>
      </c>
      <c r="FN151">
        <v>0</v>
      </c>
      <c r="FO151">
        <v>0</v>
      </c>
      <c r="FP151">
        <v>0</v>
      </c>
      <c r="FQ151">
        <v>0</v>
      </c>
      <c r="FR151">
        <v>86</v>
      </c>
      <c r="FS151">
        <v>39</v>
      </c>
      <c r="FT151">
        <v>0</v>
      </c>
      <c r="FU151">
        <v>0</v>
      </c>
      <c r="FV151">
        <v>39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29</v>
      </c>
      <c r="GD151">
        <v>0</v>
      </c>
      <c r="GE151">
        <v>0</v>
      </c>
      <c r="GF151">
        <v>0</v>
      </c>
      <c r="GG151">
        <v>1</v>
      </c>
      <c r="GH151">
        <v>95</v>
      </c>
      <c r="GI151">
        <v>1100</v>
      </c>
      <c r="GJ151">
        <v>99195062006542</v>
      </c>
      <c r="GK151">
        <v>9596541786743516</v>
      </c>
      <c r="GL151">
        <v>2953768545631009</v>
      </c>
      <c r="GM151">
        <v>2147343538683448</v>
      </c>
      <c r="GN151">
        <v>5546362575273982</v>
      </c>
      <c r="GO151">
        <v>5779542983844059</v>
      </c>
      <c r="GP151">
        <v>19</v>
      </c>
      <c r="GQ151">
        <v>348936170212766</v>
      </c>
      <c r="GR151">
        <v>2320722717505231</v>
      </c>
      <c r="GS151">
        <v>1354466858789625</v>
      </c>
      <c r="GT151">
        <v>6160201149425287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3735632183908046</v>
      </c>
      <c r="HC151">
        <v>488505747126436</v>
      </c>
      <c r="HD151">
        <v>862068965517241</v>
      </c>
      <c r="HE151">
        <v>1206896551724138</v>
      </c>
      <c r="HF151">
        <v>3074712643678161</v>
      </c>
      <c r="HG151">
        <v>114942528735632</v>
      </c>
      <c r="HH151">
        <v>517241379310344</v>
      </c>
      <c r="HI151">
        <v>0</v>
      </c>
      <c r="HJ151">
        <v>0</v>
      </c>
      <c r="HK151">
        <v>0</v>
      </c>
      <c r="HL151">
        <v>0</v>
      </c>
      <c r="HM151">
        <v>9999999999999998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1.2794117647058822E+16</v>
      </c>
      <c r="HZ151">
        <v>-4023809523809524</v>
      </c>
      <c r="IA151">
        <v>3181410143225686</v>
      </c>
      <c r="IB151">
        <v>1210374639769452</v>
      </c>
      <c r="IC151">
        <v>183823529411764</v>
      </c>
      <c r="ID151">
        <v>0</v>
      </c>
      <c r="IE151">
        <v>1.2894615108905818E+16</v>
      </c>
      <c r="IF151">
        <v>1.5249283954879924E+16</v>
      </c>
      <c r="IG151">
        <v>7029166666666667</v>
      </c>
      <c r="IH151">
        <v>6309788602941177</v>
      </c>
      <c r="II151">
        <v>62</v>
      </c>
      <c r="IJ151">
        <v>0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345821325648415</v>
      </c>
      <c r="IZ151">
        <v>86455331412103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403458213256484</v>
      </c>
      <c r="JJ151">
        <v>115273775216138</v>
      </c>
      <c r="JK151">
        <v>28818443804034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115273775216138</v>
      </c>
      <c r="JR151">
        <v>144092219020172</v>
      </c>
      <c r="JS151">
        <v>115273775216138</v>
      </c>
      <c r="JT151">
        <v>0</v>
      </c>
      <c r="JU151">
        <v>0</v>
      </c>
      <c r="JV151">
        <v>0</v>
      </c>
      <c r="JW151">
        <v>0</v>
      </c>
      <c r="JX151">
        <v>7435158501440923</v>
      </c>
      <c r="JY151">
        <v>403458213256484</v>
      </c>
      <c r="JZ151">
        <v>57636887608069</v>
      </c>
      <c r="KA151">
        <v>28818443804034</v>
      </c>
      <c r="KB151">
        <v>0</v>
      </c>
      <c r="KC151">
        <v>0</v>
      </c>
      <c r="KD151">
        <v>0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1.0518924593106204E+16</v>
      </c>
      <c r="KR151">
        <v>-144092219020172</v>
      </c>
      <c r="KS151">
        <v>-9444584083869532</v>
      </c>
      <c r="KT151">
        <v>2.3525462493168604E+16</v>
      </c>
      <c r="KU151">
        <v>-394988276367843</v>
      </c>
      <c r="KV151">
        <v>2741218637992832</v>
      </c>
      <c r="KW151">
        <v>0</v>
      </c>
      <c r="KX151">
        <v>0</v>
      </c>
      <c r="KY151">
        <v>0</v>
      </c>
      <c r="KZ151">
        <v>172910662824207</v>
      </c>
      <c r="LA151">
        <v>230547550432276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</v>
      </c>
      <c r="LH151">
        <v>0</v>
      </c>
      <c r="LI151">
        <v>259365994236311</v>
      </c>
      <c r="LJ151">
        <v>57636887608069</v>
      </c>
      <c r="LK151">
        <v>0</v>
      </c>
      <c r="LL151">
        <v>0</v>
      </c>
      <c r="LM151">
        <v>0</v>
      </c>
      <c r="LN151">
        <v>0</v>
      </c>
      <c r="LO151">
        <v>0</v>
      </c>
      <c r="LP151">
        <v>0</v>
      </c>
      <c r="LQ151">
        <v>0</v>
      </c>
      <c r="LR151">
        <v>0</v>
      </c>
      <c r="LS151">
        <v>0</v>
      </c>
      <c r="LT151">
        <v>0</v>
      </c>
      <c r="LU151">
        <v>0</v>
      </c>
      <c r="LV151">
        <v>0</v>
      </c>
      <c r="LW151">
        <v>0</v>
      </c>
      <c r="LX151">
        <v>0</v>
      </c>
      <c r="LY151">
        <v>979827089337175</v>
      </c>
      <c r="LZ151">
        <v>547550432276657</v>
      </c>
      <c r="MA151">
        <v>432276657060518</v>
      </c>
      <c r="MB151">
        <v>720461095100864</v>
      </c>
      <c r="MC151">
        <v>31700288184438</v>
      </c>
      <c r="MD151">
        <v>403458213256484</v>
      </c>
      <c r="ME151">
        <v>829971181556196</v>
      </c>
      <c r="MF151">
        <v>489913544668587</v>
      </c>
      <c r="MG151">
        <v>374639769452449</v>
      </c>
      <c r="MH151">
        <v>10</v>
      </c>
      <c r="MI151">
        <v>1354466858789625</v>
      </c>
      <c r="MJ151">
        <v>1210374639769452</v>
      </c>
      <c r="MK151">
        <v>12</v>
      </c>
      <c r="ML151">
        <v>12</v>
      </c>
      <c r="MM151">
        <v>12</v>
      </c>
      <c r="MN151">
        <v>12</v>
      </c>
      <c r="MO151">
        <v>12</v>
      </c>
      <c r="MP151">
        <v>-12</v>
      </c>
      <c r="MQ151">
        <v>138328530259366</v>
      </c>
      <c r="MR151">
        <v>69164265129683</v>
      </c>
      <c r="MS151">
        <v>69164265129683</v>
      </c>
      <c r="MT151">
        <v>43</v>
      </c>
      <c r="MU151" s="1" t="s">
        <v>1012</v>
      </c>
      <c r="MV151">
        <v>7435158501440923</v>
      </c>
      <c r="MW151">
        <v>2.3848039215686272E+16</v>
      </c>
      <c r="MX151">
        <v>1.2794117647058822E+16</v>
      </c>
      <c r="MY151">
        <v>1181556195965417</v>
      </c>
      <c r="MZ151">
        <v>662824207492795</v>
      </c>
      <c r="NA151">
        <v>518731988472622</v>
      </c>
      <c r="NB151">
        <v>4050179211469534</v>
      </c>
      <c r="NC151">
        <v>9024716655971612</v>
      </c>
      <c r="ND151">
        <v>25089605734767</v>
      </c>
      <c r="NE151">
        <v>3730354646955609</v>
      </c>
      <c r="NF151">
        <v>1.4282018193677444E+16</v>
      </c>
      <c r="NG151">
        <v>225</v>
      </c>
      <c r="NH151">
        <v>3320092208892429</v>
      </c>
      <c r="NI151">
        <v>3160040915219071</v>
      </c>
      <c r="NJ151">
        <v>6746231155778895</v>
      </c>
      <c r="NK151">
        <v>2998324958123953</v>
      </c>
      <c r="NL151">
        <v>31</v>
      </c>
      <c r="NM151">
        <v>3.4451219512195124E+16</v>
      </c>
      <c r="NN151">
        <v>4000388092799512</v>
      </c>
      <c r="NO151">
        <v>3306451612903225</v>
      </c>
      <c r="NP151">
        <v>4741820040899795</v>
      </c>
      <c r="NQ151">
        <v>0</v>
      </c>
      <c r="NR151">
        <v>0</v>
      </c>
      <c r="NS151">
        <v>0</v>
      </c>
      <c r="NT151">
        <v>0</v>
      </c>
      <c r="NU151">
        <v>0</v>
      </c>
      <c r="NV151">
        <v>0</v>
      </c>
      <c r="NW151">
        <v>0</v>
      </c>
      <c r="NX151">
        <v>1609657947686116</v>
      </c>
      <c r="NY151">
        <v>1368209255533199</v>
      </c>
      <c r="NZ151">
        <v>1649899396378269</v>
      </c>
      <c r="OA151">
        <v>1750503018108652</v>
      </c>
      <c r="OB151">
        <v>1609657947686116</v>
      </c>
      <c r="OC151">
        <v>643863179074446</v>
      </c>
      <c r="OD151">
        <v>1368209255533199</v>
      </c>
      <c r="OE151">
        <v>0</v>
      </c>
      <c r="OF151">
        <v>0</v>
      </c>
      <c r="OG151">
        <v>0</v>
      </c>
      <c r="OH151">
        <v>0</v>
      </c>
      <c r="OI151">
        <v>9999999999999998</v>
      </c>
      <c r="OJ151">
        <v>0</v>
      </c>
      <c r="OK151">
        <v>0</v>
      </c>
      <c r="OL151">
        <v>0</v>
      </c>
      <c r="OM151">
        <v>0</v>
      </c>
      <c r="ON151">
        <v>0</v>
      </c>
      <c r="OO151">
        <v>0</v>
      </c>
      <c r="OP151">
        <v>0</v>
      </c>
      <c r="OQ151">
        <v>0</v>
      </c>
      <c r="OR151">
        <v>1827205882352941</v>
      </c>
      <c r="OS151">
        <v>-2782828282828283</v>
      </c>
      <c r="OT151">
        <v>2632924698472302</v>
      </c>
      <c r="OU151">
        <v>3991935483870967</v>
      </c>
      <c r="OV151">
        <v>153846153846153</v>
      </c>
      <c r="OW151">
        <v>0</v>
      </c>
      <c r="OX151">
        <v>1150160826414319</v>
      </c>
      <c r="OY151">
        <v>1.5739042887774892E+16</v>
      </c>
      <c r="OZ151">
        <v>6785</v>
      </c>
      <c r="PA151">
        <v>6662259615384616</v>
      </c>
      <c r="PB151">
        <v>86</v>
      </c>
      <c r="PC151">
        <v>0</v>
      </c>
      <c r="PD151">
        <v>0</v>
      </c>
      <c r="PE151">
        <v>2016129032258</v>
      </c>
      <c r="PF151">
        <v>0</v>
      </c>
      <c r="PG151">
        <v>0</v>
      </c>
      <c r="PH151">
        <v>0</v>
      </c>
      <c r="PI151">
        <v>0</v>
      </c>
      <c r="PJ151">
        <v>0</v>
      </c>
      <c r="PK151">
        <v>0</v>
      </c>
      <c r="PL151">
        <v>0</v>
      </c>
      <c r="PM151">
        <v>0</v>
      </c>
      <c r="PN151">
        <v>0</v>
      </c>
      <c r="PO151">
        <v>0</v>
      </c>
      <c r="PP151">
        <v>0</v>
      </c>
      <c r="PQ151">
        <v>0</v>
      </c>
      <c r="PR151">
        <v>0</v>
      </c>
      <c r="PS151">
        <v>0</v>
      </c>
      <c r="PT151">
        <v>0</v>
      </c>
      <c r="PU151">
        <v>1693548387096774</v>
      </c>
      <c r="PV151">
        <v>241935483870967</v>
      </c>
      <c r="PW151">
        <v>0</v>
      </c>
      <c r="PX151">
        <v>0</v>
      </c>
      <c r="PY151">
        <v>40322580645161</v>
      </c>
      <c r="PZ151">
        <v>0</v>
      </c>
      <c r="QA151">
        <v>0</v>
      </c>
      <c r="QB151">
        <v>0</v>
      </c>
      <c r="QC151">
        <v>0</v>
      </c>
      <c r="QD151">
        <v>0</v>
      </c>
      <c r="QE151">
        <v>0</v>
      </c>
      <c r="QF151">
        <v>1330645161290322</v>
      </c>
      <c r="QG151">
        <v>120967741935483</v>
      </c>
      <c r="QH151">
        <v>0</v>
      </c>
      <c r="QI151">
        <v>0</v>
      </c>
      <c r="QJ151">
        <v>0</v>
      </c>
      <c r="QK151">
        <v>2016129032258</v>
      </c>
      <c r="QL151">
        <v>0</v>
      </c>
      <c r="QM151">
        <v>0</v>
      </c>
      <c r="QN151">
        <v>0</v>
      </c>
      <c r="QO151">
        <v>80645161290322</v>
      </c>
      <c r="QP151">
        <v>40322580645161</v>
      </c>
      <c r="QQ151">
        <v>80645161290322</v>
      </c>
      <c r="QR151">
        <v>2016129032258</v>
      </c>
      <c r="QS151">
        <v>2016129032258</v>
      </c>
      <c r="QT151">
        <v>40322580645161</v>
      </c>
      <c r="QU151">
        <v>0</v>
      </c>
      <c r="QV151">
        <v>0</v>
      </c>
      <c r="QW151">
        <v>2701612903225806</v>
      </c>
      <c r="QX151">
        <v>181451612903225</v>
      </c>
      <c r="QY151">
        <v>221774193548387</v>
      </c>
      <c r="QZ151">
        <v>100806451612903</v>
      </c>
      <c r="RA151">
        <v>0</v>
      </c>
      <c r="RB151">
        <v>0</v>
      </c>
      <c r="RC151">
        <v>0</v>
      </c>
      <c r="RD151">
        <v>0</v>
      </c>
      <c r="RE151">
        <v>0</v>
      </c>
      <c r="RF151">
        <v>0</v>
      </c>
      <c r="RG151">
        <v>0</v>
      </c>
      <c r="RH151">
        <v>0</v>
      </c>
      <c r="RI151">
        <v>0</v>
      </c>
      <c r="RJ151">
        <v>0</v>
      </c>
      <c r="RK151">
        <v>0</v>
      </c>
      <c r="RL151">
        <v>0</v>
      </c>
      <c r="RM151">
        <v>0</v>
      </c>
      <c r="RN151">
        <v>0</v>
      </c>
      <c r="RO151">
        <v>0</v>
      </c>
      <c r="RP151">
        <v>0</v>
      </c>
      <c r="RQ151">
        <v>0</v>
      </c>
      <c r="RR151">
        <v>0</v>
      </c>
      <c r="RS151">
        <v>2016129032258</v>
      </c>
      <c r="RT151">
        <v>0</v>
      </c>
      <c r="RU151">
        <v>0</v>
      </c>
      <c r="RV151">
        <v>1.0214461792222792E+16</v>
      </c>
      <c r="RW151">
        <v>282258064516129</v>
      </c>
      <c r="RX151">
        <v>1.2468260344224236E+16</v>
      </c>
      <c r="RY151">
        <v>388043651577356</v>
      </c>
      <c r="RZ151">
        <v>2443062084616631</v>
      </c>
      <c r="SA151">
        <v>8655419956927494</v>
      </c>
      <c r="SB151">
        <v>2016129032258</v>
      </c>
      <c r="SC151">
        <v>0</v>
      </c>
      <c r="SD151">
        <v>0</v>
      </c>
      <c r="SE151">
        <v>0</v>
      </c>
      <c r="SF151">
        <v>0</v>
      </c>
      <c r="SG151">
        <v>967741935483871</v>
      </c>
      <c r="SH151">
        <v>705645161290322</v>
      </c>
      <c r="SI151">
        <v>60483870967741</v>
      </c>
      <c r="SJ151">
        <v>2016129032258</v>
      </c>
      <c r="SK151">
        <v>0</v>
      </c>
      <c r="SL151">
        <v>40322580645161</v>
      </c>
      <c r="SM151">
        <v>0</v>
      </c>
      <c r="SN151">
        <v>0</v>
      </c>
      <c r="SO151">
        <v>0</v>
      </c>
      <c r="SP151">
        <v>0</v>
      </c>
      <c r="SQ151">
        <v>987903225806451</v>
      </c>
      <c r="SR151">
        <v>120967741935483</v>
      </c>
      <c r="SS151">
        <v>100806451612903</v>
      </c>
      <c r="ST151">
        <v>0</v>
      </c>
      <c r="SU151">
        <v>0</v>
      </c>
      <c r="SV151">
        <v>2016129032258</v>
      </c>
      <c r="SW151">
        <v>0</v>
      </c>
      <c r="SX151">
        <v>2016129032258</v>
      </c>
      <c r="SY151">
        <v>201612903225806</v>
      </c>
      <c r="SZ151">
        <v>120967741935483</v>
      </c>
      <c r="TA151">
        <v>80645161290322</v>
      </c>
      <c r="TB151">
        <v>2016129032258</v>
      </c>
      <c r="TC151">
        <v>2016129032258</v>
      </c>
      <c r="TD151">
        <v>0</v>
      </c>
      <c r="TE151">
        <v>3427419354838709</v>
      </c>
      <c r="TF151">
        <v>1451612903225806</v>
      </c>
      <c r="TG151">
        <v>1975806451612903</v>
      </c>
      <c r="TH151">
        <v>3024193548387097</v>
      </c>
      <c r="TI151">
        <v>125</v>
      </c>
      <c r="TJ151">
        <v>1774193548387097</v>
      </c>
      <c r="TK151">
        <v>3508064516129032</v>
      </c>
      <c r="TL151">
        <v>584677419354838</v>
      </c>
      <c r="TM151">
        <v>221774193548387</v>
      </c>
      <c r="TN151">
        <v>9798387096774194</v>
      </c>
      <c r="TO151">
        <v>3185483870967742</v>
      </c>
      <c r="TP151">
        <v>3911290322580645</v>
      </c>
      <c r="TQ151">
        <v>24</v>
      </c>
      <c r="TR151">
        <v>24</v>
      </c>
      <c r="TS151">
        <v>17</v>
      </c>
      <c r="TT151">
        <v>24</v>
      </c>
      <c r="TU151">
        <v>24</v>
      </c>
      <c r="TV151">
        <v>-17</v>
      </c>
      <c r="TW151">
        <v>2318548387096774</v>
      </c>
      <c r="TX151">
        <v>987903225806451</v>
      </c>
      <c r="TY151">
        <v>1330645161290322</v>
      </c>
      <c r="TZ151">
        <v>55</v>
      </c>
      <c r="UA151" s="1" t="s">
        <v>997</v>
      </c>
      <c r="UB151">
        <v>2701612903225806</v>
      </c>
      <c r="UC151">
        <v>5455769230769231</v>
      </c>
      <c r="UD151">
        <v>1.9115384615384616E+16</v>
      </c>
      <c r="UE151">
        <v>4979838709677419</v>
      </c>
      <c r="UF151">
        <v>2318548387096774</v>
      </c>
      <c r="UG151">
        <v>2661290322580645</v>
      </c>
      <c r="UH151">
        <v>1.5753768844221104E+16</v>
      </c>
      <c r="UI151">
        <v>1.1661458805578536E+16</v>
      </c>
      <c r="UJ151">
        <v>-2160804020100502</v>
      </c>
      <c r="UK151">
        <v>1445333059134459</v>
      </c>
      <c r="UL151">
        <v>1.4281609195402298E+16</v>
      </c>
      <c r="UM151">
        <v>5977011494252874</v>
      </c>
      <c r="UN151">
        <v>4185110663983903</v>
      </c>
      <c r="UR151">
        <v>10</v>
      </c>
      <c r="US151">
        <v>10</v>
      </c>
      <c r="UU151" s="1" t="s">
        <v>931</v>
      </c>
      <c r="UV151">
        <v>912291946876109</v>
      </c>
      <c r="UW151">
        <v>1.7272727272727272E+16</v>
      </c>
      <c r="UX151">
        <v>2513751030108852</v>
      </c>
      <c r="UY151">
        <v>2598487195527158</v>
      </c>
      <c r="UZ151">
        <v>5517676767676767</v>
      </c>
      <c r="VA151">
        <v>3194444444444444</v>
      </c>
      <c r="VB151">
        <v>3538674033149172</v>
      </c>
      <c r="VC151">
        <v>3.0094174746538864E+16</v>
      </c>
      <c r="VD151">
        <v>2437710437710437</v>
      </c>
      <c r="VE151">
        <v>6483640939597315</v>
      </c>
      <c r="VF151">
        <v>1.0955882352941178E+16</v>
      </c>
      <c r="VG151">
        <v>-3230188679245283</v>
      </c>
      <c r="VH151">
        <v>250914585798584</v>
      </c>
      <c r="VI151">
        <v>2676767676767677</v>
      </c>
      <c r="VJ151">
        <v>205222397007954</v>
      </c>
      <c r="VK151">
        <v>0</v>
      </c>
      <c r="VL151">
        <v>7025921105172813</v>
      </c>
      <c r="VM151">
        <v>8685206832235638</v>
      </c>
      <c r="VN151">
        <v>5983283785457699</v>
      </c>
      <c r="VO151">
        <v>6694233593619705</v>
      </c>
      <c r="VP151">
        <v>0</v>
      </c>
      <c r="VQ151">
        <v>0</v>
      </c>
      <c r="VR151">
        <v>6734006734006</v>
      </c>
      <c r="VS151">
        <v>0</v>
      </c>
      <c r="VT151">
        <v>0</v>
      </c>
      <c r="VU151">
        <v>0</v>
      </c>
      <c r="VV151">
        <v>0</v>
      </c>
      <c r="VW151">
        <v>0</v>
      </c>
      <c r="VX151">
        <v>3367003367003</v>
      </c>
      <c r="VY151">
        <v>0</v>
      </c>
      <c r="VZ151">
        <v>0</v>
      </c>
      <c r="WA151">
        <v>0</v>
      </c>
      <c r="WB151">
        <v>0</v>
      </c>
      <c r="WC151">
        <v>0</v>
      </c>
      <c r="WD151">
        <v>0</v>
      </c>
      <c r="WE151">
        <v>0</v>
      </c>
      <c r="WF151">
        <v>0</v>
      </c>
      <c r="WG151">
        <v>0</v>
      </c>
      <c r="WH151">
        <v>0</v>
      </c>
      <c r="WI151">
        <v>0</v>
      </c>
      <c r="WJ151">
        <v>0</v>
      </c>
      <c r="WK151">
        <v>925925925925925</v>
      </c>
      <c r="WL151">
        <v>252525252525252</v>
      </c>
      <c r="WM151">
        <v>5050505050505</v>
      </c>
      <c r="WN151">
        <v>3367003367003</v>
      </c>
      <c r="WO151">
        <v>6734006734006</v>
      </c>
      <c r="WP151">
        <v>3367003367003</v>
      </c>
      <c r="WQ151">
        <v>0</v>
      </c>
      <c r="WR151">
        <v>0</v>
      </c>
      <c r="WS151">
        <v>0</v>
      </c>
      <c r="WT151">
        <v>0</v>
      </c>
      <c r="WU151">
        <v>0</v>
      </c>
      <c r="WV151">
        <v>801346801346801</v>
      </c>
      <c r="WW151">
        <v>212121212121212</v>
      </c>
      <c r="WX151">
        <v>47138047138047</v>
      </c>
      <c r="WY151">
        <v>6734006734006</v>
      </c>
      <c r="WZ151">
        <v>0</v>
      </c>
      <c r="XA151">
        <v>3367003367003</v>
      </c>
      <c r="XB151">
        <v>0</v>
      </c>
      <c r="XC151">
        <v>0</v>
      </c>
      <c r="XD151">
        <v>0</v>
      </c>
      <c r="XE151">
        <v>161616161616161</v>
      </c>
      <c r="XF151">
        <v>127946127946127</v>
      </c>
      <c r="XG151">
        <v>74074074074074</v>
      </c>
      <c r="XH151">
        <v>3367003367003</v>
      </c>
      <c r="XI151">
        <v>3367003367003</v>
      </c>
      <c r="XJ151">
        <v>6734006734006</v>
      </c>
      <c r="XK151">
        <v>0</v>
      </c>
      <c r="XL151">
        <v>0</v>
      </c>
      <c r="XM151">
        <v>4885521885521885</v>
      </c>
      <c r="XN151">
        <v>0</v>
      </c>
      <c r="XO151">
        <v>279461279461279</v>
      </c>
      <c r="XP151">
        <v>151515151515151</v>
      </c>
      <c r="XQ151">
        <v>6060606060606</v>
      </c>
      <c r="XR151">
        <v>0</v>
      </c>
      <c r="XS151">
        <v>0</v>
      </c>
      <c r="XT151">
        <v>0</v>
      </c>
      <c r="XU151">
        <v>0</v>
      </c>
      <c r="XV151">
        <v>0</v>
      </c>
      <c r="XW151">
        <v>0</v>
      </c>
      <c r="XX151">
        <v>0</v>
      </c>
      <c r="XY151">
        <v>6734006734006</v>
      </c>
      <c r="XZ151">
        <v>0</v>
      </c>
      <c r="YA151">
        <v>0</v>
      </c>
      <c r="YB151">
        <v>0</v>
      </c>
      <c r="YC151">
        <v>0</v>
      </c>
      <c r="YD151">
        <v>0</v>
      </c>
      <c r="YE151">
        <v>0</v>
      </c>
      <c r="YF151">
        <v>0</v>
      </c>
      <c r="YG151">
        <v>0</v>
      </c>
      <c r="YH151">
        <v>0</v>
      </c>
      <c r="YI151">
        <v>0</v>
      </c>
      <c r="YJ151">
        <v>0</v>
      </c>
      <c r="YK151">
        <v>0</v>
      </c>
      <c r="YL151">
        <v>0</v>
      </c>
      <c r="YM151">
        <v>3367003367003</v>
      </c>
      <c r="YN151">
        <v>0</v>
      </c>
      <c r="YO151">
        <v>0</v>
      </c>
      <c r="YP151">
        <v>0</v>
      </c>
      <c r="YQ151">
        <v>7420128259729022</v>
      </c>
      <c r="YR151">
        <v>-2020202020202</v>
      </c>
      <c r="YS151">
        <v>5063454827836309</v>
      </c>
      <c r="YT151">
        <v>3120353757375061</v>
      </c>
      <c r="YU151">
        <v>813131313131313</v>
      </c>
      <c r="YV151">
        <v>-4025</v>
      </c>
      <c r="YW151">
        <v>3367003367003</v>
      </c>
      <c r="YX151">
        <v>0</v>
      </c>
      <c r="YY151">
        <v>0</v>
      </c>
      <c r="YZ151">
        <v>0</v>
      </c>
      <c r="ZA151">
        <v>0</v>
      </c>
      <c r="ZB151">
        <v>468013468013468</v>
      </c>
      <c r="ZC151">
        <v>548821548821548</v>
      </c>
      <c r="ZD151">
        <v>26936026936026</v>
      </c>
      <c r="ZE151">
        <v>1010101010101</v>
      </c>
      <c r="ZF151">
        <v>0</v>
      </c>
      <c r="ZG151">
        <v>1010101010101</v>
      </c>
      <c r="ZH151">
        <v>0</v>
      </c>
      <c r="ZI151">
        <v>0</v>
      </c>
      <c r="ZJ151">
        <v>0</v>
      </c>
      <c r="ZK151">
        <v>0</v>
      </c>
      <c r="ZL151">
        <v>501683501683501</v>
      </c>
      <c r="ZM151">
        <v>262626262626262</v>
      </c>
      <c r="ZN151">
        <v>63973063973063</v>
      </c>
      <c r="ZO151">
        <v>13468013468013</v>
      </c>
      <c r="ZP151">
        <v>3367003367003</v>
      </c>
      <c r="ZQ151">
        <v>1010101010101</v>
      </c>
      <c r="ZR151">
        <v>3367003367003</v>
      </c>
      <c r="ZS151">
        <v>6734006734006</v>
      </c>
      <c r="ZT151">
        <v>43771043771043</v>
      </c>
      <c r="ZU151">
        <v>3030303030303</v>
      </c>
      <c r="ZV151">
        <v>13468013468013</v>
      </c>
      <c r="ZW151">
        <v>1010101010101</v>
      </c>
      <c r="ZX151">
        <v>3367003367003</v>
      </c>
      <c r="ZY151">
        <v>6734006734006</v>
      </c>
      <c r="ZZ151">
        <v>0</v>
      </c>
      <c r="AAA151">
        <v>0</v>
      </c>
      <c r="AAB151">
        <v>2309764309764309</v>
      </c>
      <c r="AAC151">
        <v>107070707070707</v>
      </c>
      <c r="AAD151">
        <v>1239057239057239</v>
      </c>
      <c r="AAE151">
        <v>1912457912457912</v>
      </c>
      <c r="AAF151">
        <v>855218855218855</v>
      </c>
      <c r="AAG151">
        <v>1057239057239057</v>
      </c>
      <c r="AAH151">
        <v>5757575757575758</v>
      </c>
      <c r="AAI151">
        <v>505050505050505</v>
      </c>
      <c r="AAJ151">
        <v>367003367003367</v>
      </c>
      <c r="AAK151">
        <v>9956228956228956</v>
      </c>
      <c r="AAL151">
        <v>2407407407407407</v>
      </c>
      <c r="AAM151">
        <v>2663299663299663</v>
      </c>
      <c r="AAN151">
        <v>24</v>
      </c>
      <c r="AAO151">
        <v>24</v>
      </c>
      <c r="AAP151">
        <v>17</v>
      </c>
      <c r="AAQ151">
        <v>24</v>
      </c>
      <c r="AAR151">
        <v>24</v>
      </c>
      <c r="AAS151">
        <v>-17</v>
      </c>
      <c r="AAT151">
        <v>2414141414141414</v>
      </c>
      <c r="AAU151">
        <v>1131313131313131</v>
      </c>
      <c r="AAV151">
        <v>1282828282828282</v>
      </c>
      <c r="AAW151" s="1" t="s">
        <v>997</v>
      </c>
      <c r="AAX151">
        <v>4888888888888889</v>
      </c>
      <c r="AAY151">
        <v>2.7285258054889032E+16</v>
      </c>
      <c r="AAZ151">
        <v>1397748592870544</v>
      </c>
      <c r="ABA151">
        <v>2696969696969697</v>
      </c>
      <c r="ABB151">
        <v>1303030303030303</v>
      </c>
      <c r="ABC151">
        <v>1393939393939394</v>
      </c>
      <c r="ABD151">
        <v>2.9714285714285716E+16</v>
      </c>
      <c r="ABE151">
        <v>1.1755050505050506E+16</v>
      </c>
      <c r="ABF151">
        <v>1367278502171282</v>
      </c>
      <c r="ABG151">
        <v>-833333333333333</v>
      </c>
      <c r="ABH151">
        <v>1.2017628745863332E+16</v>
      </c>
      <c r="ABI151">
        <v>2788461538461538</v>
      </c>
      <c r="ABJ151">
        <v>8009189012885871</v>
      </c>
      <c r="ABK151">
        <v>2.5217391304347828E+16</v>
      </c>
      <c r="ABL151">
        <v>2288744872670684</v>
      </c>
      <c r="ABM151">
        <v>2142555608043456</v>
      </c>
      <c r="ABN151">
        <v>2941942202551422</v>
      </c>
      <c r="ABO151">
        <v>1166632252735908</v>
      </c>
      <c r="ABP151">
        <v>190</v>
      </c>
      <c r="ABQ151">
        <v>2965909090909091</v>
      </c>
      <c r="ABR151">
        <v>2389867805877885</v>
      </c>
      <c r="ABS151">
        <v>4251207729468599</v>
      </c>
      <c r="ABT151">
        <v>6682692307692307</v>
      </c>
      <c r="ABU151">
        <v>144230769230769</v>
      </c>
      <c r="ABV151">
        <v>0</v>
      </c>
      <c r="ABW151">
        <v>0</v>
      </c>
      <c r="ABX151">
        <v>0</v>
      </c>
      <c r="ABY151">
        <v>0</v>
      </c>
      <c r="ABZ151">
        <v>0</v>
      </c>
      <c r="ACA151">
        <v>0</v>
      </c>
      <c r="ACB151">
        <v>2211538461538461</v>
      </c>
      <c r="ACC151">
        <v>1634615384615384</v>
      </c>
      <c r="ACD151">
        <v>1490384615384615</v>
      </c>
      <c r="ACE151">
        <v>1298076923076923</v>
      </c>
      <c r="ACF151">
        <v>125</v>
      </c>
      <c r="ACG151">
        <v>865384615384615</v>
      </c>
      <c r="ACH151">
        <v>1057692307692307</v>
      </c>
      <c r="ACI151">
        <v>144230769230769</v>
      </c>
      <c r="ACJ151">
        <v>0</v>
      </c>
      <c r="ACK151">
        <v>0</v>
      </c>
      <c r="ACL151">
        <v>48076923076923</v>
      </c>
      <c r="ACM151">
        <v>9807692307692304</v>
      </c>
      <c r="ACN151">
        <v>192307692307692</v>
      </c>
      <c r="ACO151">
        <v>0</v>
      </c>
      <c r="ACP151">
        <v>0</v>
      </c>
      <c r="ACQ151">
        <v>0</v>
      </c>
      <c r="ACR151">
        <v>0</v>
      </c>
      <c r="ACS151">
        <v>0</v>
      </c>
      <c r="ACT151">
        <v>0</v>
      </c>
      <c r="ACU151">
        <v>48076923076923</v>
      </c>
      <c r="ACV151">
        <v>0</v>
      </c>
      <c r="ACW151">
        <v>0</v>
      </c>
      <c r="ACX151">
        <v>7647058823529411</v>
      </c>
      <c r="ACY151">
        <v>-2636363636363636</v>
      </c>
      <c r="ACZ151">
        <v>1.7580981459830652E+16</v>
      </c>
      <c r="ADA151">
        <v>4782608695652174</v>
      </c>
      <c r="ADB151">
        <v>4375</v>
      </c>
      <c r="ADC151">
        <v>0</v>
      </c>
      <c r="ADD151">
        <v>830</v>
      </c>
      <c r="ADE151">
        <v>0</v>
      </c>
      <c r="ADF151">
        <v>0</v>
      </c>
      <c r="ADG151">
        <v>0</v>
      </c>
      <c r="ADH151">
        <v>48309178743961</v>
      </c>
      <c r="ADI151">
        <v>0</v>
      </c>
      <c r="ADJ151">
        <v>0</v>
      </c>
      <c r="ADK151">
        <v>0</v>
      </c>
      <c r="ADL151">
        <v>0</v>
      </c>
      <c r="ADM151">
        <v>0</v>
      </c>
      <c r="ADN151">
        <v>0</v>
      </c>
      <c r="ADO151">
        <v>0</v>
      </c>
      <c r="ADP151">
        <v>1884057971014492</v>
      </c>
      <c r="ADQ151">
        <v>628019323671497</v>
      </c>
      <c r="ADR151">
        <v>144927536231884</v>
      </c>
      <c r="ADS151">
        <v>0</v>
      </c>
      <c r="ADT151">
        <v>0</v>
      </c>
      <c r="ADU151">
        <v>0</v>
      </c>
      <c r="ADV151">
        <v>0</v>
      </c>
      <c r="ADW151">
        <v>144927536231884</v>
      </c>
      <c r="ADX151">
        <v>531400966183574</v>
      </c>
      <c r="ADY151">
        <v>0</v>
      </c>
      <c r="ADZ151">
        <v>0</v>
      </c>
      <c r="AEA151">
        <v>0</v>
      </c>
      <c r="AEB151">
        <v>0</v>
      </c>
      <c r="AEC151">
        <v>0</v>
      </c>
      <c r="AED151">
        <v>0</v>
      </c>
      <c r="AEE151">
        <v>144927536231884</v>
      </c>
      <c r="AEF151">
        <v>0</v>
      </c>
      <c r="AEG151">
        <v>0</v>
      </c>
      <c r="AEH151">
        <v>0</v>
      </c>
      <c r="AEI151">
        <v>0</v>
      </c>
      <c r="AEJ151">
        <v>0</v>
      </c>
      <c r="AEK151">
        <v>966183574879227</v>
      </c>
      <c r="AEL151">
        <v>241545893719806</v>
      </c>
      <c r="AEM151">
        <v>96618357487922</v>
      </c>
      <c r="AEN151">
        <v>48309178743961</v>
      </c>
      <c r="AEO151">
        <v>0</v>
      </c>
      <c r="AEP151">
        <v>0</v>
      </c>
      <c r="AEQ151">
        <v>0</v>
      </c>
      <c r="AER151">
        <v>0</v>
      </c>
      <c r="AES151">
        <v>96618357487922</v>
      </c>
      <c r="AET151">
        <v>0</v>
      </c>
      <c r="AEU151">
        <v>0</v>
      </c>
      <c r="AEV151">
        <v>0</v>
      </c>
      <c r="AEW151">
        <v>0</v>
      </c>
      <c r="AEX151">
        <v>0</v>
      </c>
      <c r="AEY151">
        <v>0</v>
      </c>
      <c r="AEZ151">
        <v>0</v>
      </c>
      <c r="AFA151">
        <v>0</v>
      </c>
      <c r="AFB151">
        <v>0</v>
      </c>
      <c r="AFC151">
        <v>0</v>
      </c>
      <c r="AFD151">
        <v>0</v>
      </c>
      <c r="AFE151">
        <v>2650388088344542</v>
      </c>
      <c r="AFF151">
        <v>0</v>
      </c>
      <c r="AFG151">
        <v>6126771023759198</v>
      </c>
      <c r="AFH151">
        <v>3313696202772946</v>
      </c>
      <c r="AFI151">
        <v>1077844311377245</v>
      </c>
      <c r="AFJ151">
        <v>0</v>
      </c>
      <c r="AFK151">
        <v>0</v>
      </c>
      <c r="AFL151">
        <v>0</v>
      </c>
      <c r="AFM151">
        <v>0</v>
      </c>
      <c r="AFN151">
        <v>0</v>
      </c>
      <c r="AFO151">
        <v>1111111111111111</v>
      </c>
      <c r="AFP151">
        <v>676328502415458</v>
      </c>
      <c r="AFQ151">
        <v>96618357487922</v>
      </c>
      <c r="AFR151">
        <v>0</v>
      </c>
      <c r="AFS151">
        <v>0</v>
      </c>
      <c r="AFT151">
        <v>48309178743961</v>
      </c>
      <c r="AFU151">
        <v>0</v>
      </c>
      <c r="AFV151">
        <v>0</v>
      </c>
      <c r="AFW151">
        <v>917874396135265</v>
      </c>
      <c r="AFX151">
        <v>72463768115942</v>
      </c>
      <c r="AFY151">
        <v>96618357487922</v>
      </c>
      <c r="AFZ151">
        <v>48309178743961</v>
      </c>
      <c r="AGA151">
        <v>0</v>
      </c>
      <c r="AGB151">
        <v>48309178743961</v>
      </c>
      <c r="AGC151">
        <v>48309178743961</v>
      </c>
      <c r="AGD151">
        <v>0</v>
      </c>
      <c r="AGE151">
        <v>48309178743961</v>
      </c>
      <c r="AGF151">
        <v>48309178743961</v>
      </c>
      <c r="AGG151">
        <v>0</v>
      </c>
      <c r="AGH151">
        <v>96618357487922</v>
      </c>
      <c r="AGI151">
        <v>0</v>
      </c>
      <c r="AGJ151">
        <v>96618357487922</v>
      </c>
      <c r="AGK151">
        <v>463768115942029</v>
      </c>
      <c r="AGL151">
        <v>1980676328502415</v>
      </c>
      <c r="AGM151">
        <v>2657004830917874</v>
      </c>
      <c r="AGN151">
        <v>3719806763285024</v>
      </c>
      <c r="AGO151">
        <v>1835748792270531</v>
      </c>
      <c r="AGP151">
        <v>1884057971014492</v>
      </c>
      <c r="AGQ151">
        <v>1497584541062802</v>
      </c>
      <c r="AGR151">
        <v>38647342995169</v>
      </c>
      <c r="AGS151">
        <v>144927536231884</v>
      </c>
      <c r="AGT151">
        <v>9951690821256038</v>
      </c>
      <c r="AGU151">
        <v>4202898550724637</v>
      </c>
      <c r="AGV151">
        <v>4782608695652174</v>
      </c>
      <c r="AGW151">
        <v>150</v>
      </c>
      <c r="AGX151">
        <v>150</v>
      </c>
      <c r="AGY151">
        <v>90</v>
      </c>
      <c r="AGZ151">
        <v>150</v>
      </c>
      <c r="AHA151">
        <v>150</v>
      </c>
      <c r="AHB151">
        <v>-90</v>
      </c>
      <c r="AHC151">
        <v>3623188405797101</v>
      </c>
      <c r="AHD151">
        <v>1835748792270531</v>
      </c>
      <c r="AHE151">
        <v>178743961352657</v>
      </c>
      <c r="AHF151">
        <v>640</v>
      </c>
      <c r="AHG151">
        <v>1014492753623188</v>
      </c>
      <c r="AHH151">
        <v>3.5968402777777784E+16</v>
      </c>
      <c r="AHI151">
        <v>13</v>
      </c>
      <c r="AHJ151">
        <v>5362318840579711</v>
      </c>
      <c r="AHK151">
        <v>2367149758454106</v>
      </c>
      <c r="AHL151">
        <v>2995169082125604</v>
      </c>
      <c r="AHM151">
        <v>2.9714285714285716E+16</v>
      </c>
      <c r="AHN151">
        <v>2.2275449101796404E+16</v>
      </c>
      <c r="AHO151">
        <v>1.0010572058679772E+16</v>
      </c>
      <c r="AHP151">
        <v>-1077844311377245</v>
      </c>
      <c r="AHQ151">
        <v>2.0090511959681576E+16</v>
      </c>
      <c r="AHR151">
        <v>5882352941176471</v>
      </c>
      <c r="AHS151" s="1" t="s">
        <v>953</v>
      </c>
      <c r="AHT151" s="1" t="s">
        <v>954</v>
      </c>
      <c r="AHU151" s="1" t="s">
        <v>955</v>
      </c>
      <c r="AHV151" s="1" t="s">
        <v>935</v>
      </c>
      <c r="AHW151" s="1" t="s">
        <v>936</v>
      </c>
    </row>
    <row r="152" spans="1:907" x14ac:dyDescent="0.25">
      <c r="A152">
        <v>1103</v>
      </c>
      <c r="B152" s="1" t="s">
        <v>1387</v>
      </c>
      <c r="C152" s="1" t="s">
        <v>1119</v>
      </c>
      <c r="D152" s="1" t="s">
        <v>1213</v>
      </c>
      <c r="E152" s="1" t="s">
        <v>1214</v>
      </c>
      <c r="F152">
        <v>2</v>
      </c>
      <c r="G152">
        <v>1</v>
      </c>
      <c r="H152">
        <v>201</v>
      </c>
      <c r="I152">
        <v>1781</v>
      </c>
      <c r="J152" s="1" t="s">
        <v>1018</v>
      </c>
      <c r="K152" s="1" t="s">
        <v>1375</v>
      </c>
      <c r="L152" s="1" t="s">
        <v>970</v>
      </c>
      <c r="M152" s="1" t="s">
        <v>914</v>
      </c>
      <c r="N152" s="1" t="s">
        <v>1215</v>
      </c>
      <c r="O152" s="1" t="s">
        <v>990</v>
      </c>
      <c r="P152" s="1" t="s">
        <v>1052</v>
      </c>
      <c r="Q152" s="1" t="s">
        <v>1015</v>
      </c>
      <c r="R152" s="1" t="s">
        <v>1016</v>
      </c>
      <c r="S152" s="1" t="s">
        <v>920</v>
      </c>
      <c r="T152" s="1" t="s">
        <v>921</v>
      </c>
      <c r="U152" s="1" t="s">
        <v>922</v>
      </c>
      <c r="V152" s="1" t="s">
        <v>1216</v>
      </c>
      <c r="W152" s="1" t="s">
        <v>1216</v>
      </c>
      <c r="X152" s="1" t="s">
        <v>924</v>
      </c>
      <c r="Y152" s="1" t="s">
        <v>925</v>
      </c>
      <c r="Z152" s="1" t="s">
        <v>950</v>
      </c>
      <c r="AA152" s="1" t="s">
        <v>953</v>
      </c>
      <c r="AB152">
        <v>3333333333333333</v>
      </c>
      <c r="AC152">
        <v>6666666666666666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12</v>
      </c>
      <c r="AY152">
        <v>36</v>
      </c>
      <c r="AZ152">
        <v>0</v>
      </c>
      <c r="BA152">
        <v>8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32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2</v>
      </c>
      <c r="BT152">
        <v>6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1</v>
      </c>
      <c r="CF152">
        <v>0</v>
      </c>
      <c r="CG152">
        <v>4</v>
      </c>
      <c r="CH152">
        <v>8</v>
      </c>
      <c r="CI152">
        <v>6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44</v>
      </c>
      <c r="CZ152">
        <v>0</v>
      </c>
      <c r="DA152">
        <v>0</v>
      </c>
      <c r="DB152">
        <v>2</v>
      </c>
      <c r="DC152">
        <v>0</v>
      </c>
      <c r="DD152">
        <v>36</v>
      </c>
      <c r="DE152">
        <v>0</v>
      </c>
      <c r="DF152">
        <v>0</v>
      </c>
      <c r="DG152">
        <v>0</v>
      </c>
      <c r="DH152">
        <v>2494140625</v>
      </c>
      <c r="DI152">
        <v>2494140625</v>
      </c>
      <c r="DJ152">
        <v>7265625</v>
      </c>
      <c r="DK152">
        <v>96875</v>
      </c>
      <c r="DL152">
        <v>1.6129032258064516E+16</v>
      </c>
      <c r="DM152">
        <v>4032258064516129</v>
      </c>
      <c r="DN152">
        <v>0</v>
      </c>
      <c r="DO152">
        <v>0</v>
      </c>
      <c r="DP152">
        <v>0</v>
      </c>
      <c r="DQ152">
        <v>7578125</v>
      </c>
      <c r="DR152">
        <v>5</v>
      </c>
      <c r="DS152">
        <v>0</v>
      </c>
      <c r="DT152">
        <v>0</v>
      </c>
      <c r="DU152">
        <v>0</v>
      </c>
      <c r="DV152">
        <v>5</v>
      </c>
      <c r="DW152">
        <v>0</v>
      </c>
      <c r="DX152">
        <v>0</v>
      </c>
      <c r="DY152">
        <v>5</v>
      </c>
      <c r="DZ152">
        <v>5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2421875</v>
      </c>
      <c r="ER152">
        <v>0</v>
      </c>
      <c r="ES152">
        <v>0</v>
      </c>
      <c r="ET152">
        <v>7578125</v>
      </c>
      <c r="EU152">
        <v>0</v>
      </c>
      <c r="EV152">
        <v>0</v>
      </c>
      <c r="EW152">
        <v>2421875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32</v>
      </c>
      <c r="FM152" s="1" t="s">
        <v>928</v>
      </c>
      <c r="FN152">
        <v>0</v>
      </c>
      <c r="FO152">
        <v>0</v>
      </c>
      <c r="FP152">
        <v>0</v>
      </c>
      <c r="FQ152">
        <v>0</v>
      </c>
      <c r="FR152">
        <v>12</v>
      </c>
      <c r="FS152">
        <v>36</v>
      </c>
      <c r="FT152">
        <v>0</v>
      </c>
      <c r="FU152">
        <v>0</v>
      </c>
      <c r="FV152">
        <v>4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8</v>
      </c>
      <c r="GD152">
        <v>0</v>
      </c>
      <c r="GE152">
        <v>0</v>
      </c>
      <c r="GF152">
        <v>0</v>
      </c>
      <c r="GG152">
        <v>0</v>
      </c>
      <c r="GH152">
        <v>4</v>
      </c>
      <c r="GI152">
        <v>1160</v>
      </c>
      <c r="GJ152">
        <v>1.2097163256882704E+16</v>
      </c>
      <c r="GK152">
        <v>7695473251028807</v>
      </c>
      <c r="GL152">
        <v>3.2930864563362484E+16</v>
      </c>
      <c r="GM152">
        <v>2037960666582209</v>
      </c>
      <c r="GN152">
        <v>5644191199746755</v>
      </c>
      <c r="GO152">
        <v>7334430275606746</v>
      </c>
      <c r="GP152">
        <v>17</v>
      </c>
      <c r="GQ152">
        <v>388</v>
      </c>
      <c r="GR152">
        <v>31</v>
      </c>
      <c r="GS152">
        <v>102880658436214</v>
      </c>
      <c r="GT152">
        <v>5163934426229508</v>
      </c>
      <c r="GU152">
        <v>0</v>
      </c>
      <c r="GV152">
        <v>0</v>
      </c>
      <c r="GW152">
        <v>0</v>
      </c>
      <c r="GX152">
        <v>245901639344262</v>
      </c>
      <c r="GY152">
        <v>0</v>
      </c>
      <c r="GZ152">
        <v>0</v>
      </c>
      <c r="HA152">
        <v>0</v>
      </c>
      <c r="HB152">
        <v>4877049180327868</v>
      </c>
      <c r="HC152">
        <v>368852459016393</v>
      </c>
      <c r="HD152">
        <v>532786885245901</v>
      </c>
      <c r="HE152">
        <v>901639344262295</v>
      </c>
      <c r="HF152">
        <v>2581967213114754</v>
      </c>
      <c r="HG152">
        <v>81967213114754</v>
      </c>
      <c r="HH152">
        <v>40983606557377</v>
      </c>
      <c r="HI152">
        <v>245901639344262</v>
      </c>
      <c r="HJ152">
        <v>0</v>
      </c>
      <c r="HK152">
        <v>0</v>
      </c>
      <c r="HL152">
        <v>0</v>
      </c>
      <c r="HM152">
        <v>9754098360655736</v>
      </c>
      <c r="HN152">
        <v>245901639344262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190625</v>
      </c>
      <c r="HZ152">
        <v>-4.7368421052631576E+16</v>
      </c>
      <c r="IA152">
        <v>2.5351332479369444E+16</v>
      </c>
      <c r="IB152">
        <v>781893004115226</v>
      </c>
      <c r="IC152">
        <v>0</v>
      </c>
      <c r="ID152">
        <v>0</v>
      </c>
      <c r="IE152">
        <v>8360873724489796</v>
      </c>
      <c r="IF152">
        <v>3.3443494897959184E+16</v>
      </c>
      <c r="IG152">
        <v>690909090909091</v>
      </c>
      <c r="IH152">
        <v>669765625</v>
      </c>
      <c r="II152">
        <v>62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82304526748971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123456790123456</v>
      </c>
      <c r="IZ152">
        <v>164609053497942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164609053497942</v>
      </c>
      <c r="JJ152">
        <v>164609053497942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123456790123456</v>
      </c>
      <c r="JR152">
        <v>123456790123456</v>
      </c>
      <c r="JS152">
        <v>41152263374485</v>
      </c>
      <c r="JT152">
        <v>0</v>
      </c>
      <c r="JU152">
        <v>0</v>
      </c>
      <c r="JV152">
        <v>0</v>
      </c>
      <c r="JW152">
        <v>0</v>
      </c>
      <c r="JX152">
        <v>8189300411522634</v>
      </c>
      <c r="JY152">
        <v>205761316872428</v>
      </c>
      <c r="JZ152">
        <v>82304526748971</v>
      </c>
      <c r="KA152">
        <v>82304526748971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1308394227555532</v>
      </c>
      <c r="KR152">
        <v>288065843621399</v>
      </c>
      <c r="KS152">
        <v>385804813888415</v>
      </c>
      <c r="KT152">
        <v>2178784210515012</v>
      </c>
      <c r="KU152">
        <v>236783792339347</v>
      </c>
      <c r="KV152">
        <v>821978021978022</v>
      </c>
      <c r="KW152">
        <v>0</v>
      </c>
      <c r="KX152">
        <v>0</v>
      </c>
      <c r="KY152">
        <v>0</v>
      </c>
      <c r="KZ152">
        <v>0</v>
      </c>
      <c r="LA152">
        <v>164609053497942</v>
      </c>
      <c r="LB152">
        <v>41152263374485</v>
      </c>
      <c r="LC152">
        <v>0</v>
      </c>
      <c r="LD152">
        <v>0</v>
      </c>
      <c r="LE152">
        <v>0</v>
      </c>
      <c r="LF152">
        <v>0</v>
      </c>
      <c r="LG152">
        <v>0</v>
      </c>
      <c r="LH152">
        <v>0</v>
      </c>
      <c r="LI152">
        <v>205761316872428</v>
      </c>
      <c r="LJ152">
        <v>41152263374485</v>
      </c>
      <c r="LK152">
        <v>0</v>
      </c>
      <c r="LL152">
        <v>0</v>
      </c>
      <c r="LM152">
        <v>0</v>
      </c>
      <c r="LN152">
        <v>82304526748971</v>
      </c>
      <c r="LO152">
        <v>82304526748971</v>
      </c>
      <c r="LP152">
        <v>0</v>
      </c>
      <c r="LQ152">
        <v>0</v>
      </c>
      <c r="LR152">
        <v>0</v>
      </c>
      <c r="LS152">
        <v>0</v>
      </c>
      <c r="LT152">
        <v>0</v>
      </c>
      <c r="LU152">
        <v>0</v>
      </c>
      <c r="LV152">
        <v>0</v>
      </c>
      <c r="LW152">
        <v>0</v>
      </c>
      <c r="LX152">
        <v>0</v>
      </c>
      <c r="LY152">
        <v>617283950617283</v>
      </c>
      <c r="LZ152">
        <v>329218106995884</v>
      </c>
      <c r="MA152">
        <v>288065843621399</v>
      </c>
      <c r="MB152">
        <v>452674897119341</v>
      </c>
      <c r="MC152">
        <v>246913580246913</v>
      </c>
      <c r="MD152">
        <v>205761316872428</v>
      </c>
      <c r="ME152">
        <v>8847736625514403</v>
      </c>
      <c r="MF152">
        <v>37037037037037</v>
      </c>
      <c r="MG152">
        <v>288065843621399</v>
      </c>
      <c r="MH152">
        <v>10</v>
      </c>
      <c r="MI152">
        <v>102880658436214</v>
      </c>
      <c r="MJ152">
        <v>781893004115226</v>
      </c>
      <c r="MK152">
        <v>12</v>
      </c>
      <c r="ML152">
        <v>12</v>
      </c>
      <c r="MM152">
        <v>12</v>
      </c>
      <c r="MN152">
        <v>12</v>
      </c>
      <c r="MO152">
        <v>12</v>
      </c>
      <c r="MP152">
        <v>-12</v>
      </c>
      <c r="MQ152">
        <v>1234567901234567</v>
      </c>
      <c r="MR152">
        <v>576131687242798</v>
      </c>
      <c r="MS152">
        <v>658436213991769</v>
      </c>
      <c r="MT152">
        <v>45</v>
      </c>
      <c r="MU152" s="1" t="s">
        <v>1012</v>
      </c>
      <c r="MV152">
        <v>8271604938271605</v>
      </c>
      <c r="MW152">
        <v>375</v>
      </c>
      <c r="MX152">
        <v>190625</v>
      </c>
      <c r="MY152">
        <v>493827160493827</v>
      </c>
      <c r="MZ152">
        <v>37037037037037</v>
      </c>
      <c r="NA152">
        <v>123456790123456</v>
      </c>
      <c r="NB152">
        <v>2051282051282051</v>
      </c>
      <c r="NC152">
        <v>670991886514713</v>
      </c>
      <c r="ND152">
        <v>51282051282051</v>
      </c>
      <c r="NE152">
        <v>714276321906878</v>
      </c>
      <c r="NF152">
        <v>1.3386509119502416E+16</v>
      </c>
      <c r="NG152">
        <v>1763819095477387</v>
      </c>
      <c r="NH152">
        <v>3171316494153076</v>
      </c>
      <c r="NI152">
        <v>2507318755664301</v>
      </c>
      <c r="NJ152">
        <v>504444095477387</v>
      </c>
      <c r="NK152">
        <v>2859953703703704</v>
      </c>
      <c r="NL152">
        <v>24</v>
      </c>
      <c r="NM152">
        <v>2.8188976377952756E+16</v>
      </c>
      <c r="NN152">
        <v>2868596589658561</v>
      </c>
      <c r="NO152">
        <v>3190954773869346</v>
      </c>
      <c r="NP152">
        <v>3178294573643411</v>
      </c>
      <c r="NQ152">
        <v>75187969924812</v>
      </c>
      <c r="NR152">
        <v>0</v>
      </c>
      <c r="NS152">
        <v>0</v>
      </c>
      <c r="NT152">
        <v>25062656641604</v>
      </c>
      <c r="NU152">
        <v>0</v>
      </c>
      <c r="NV152">
        <v>0</v>
      </c>
      <c r="NW152">
        <v>0</v>
      </c>
      <c r="NX152">
        <v>213032581453634</v>
      </c>
      <c r="NY152">
        <v>1027568922305764</v>
      </c>
      <c r="NZ152">
        <v>1077694235588972</v>
      </c>
      <c r="OA152">
        <v>977443609022556</v>
      </c>
      <c r="OB152">
        <v>2506265664160401</v>
      </c>
      <c r="OC152">
        <v>1052631578947368</v>
      </c>
      <c r="OD152">
        <v>112781954887218</v>
      </c>
      <c r="OE152">
        <v>100250626566416</v>
      </c>
      <c r="OF152">
        <v>0</v>
      </c>
      <c r="OG152">
        <v>0</v>
      </c>
      <c r="OH152">
        <v>0</v>
      </c>
      <c r="OI152">
        <v>9899749373433580</v>
      </c>
      <c r="OJ152">
        <v>100250626566416</v>
      </c>
      <c r="OK152">
        <v>0</v>
      </c>
      <c r="OL152">
        <v>0</v>
      </c>
      <c r="OM152">
        <v>0</v>
      </c>
      <c r="ON152">
        <v>0</v>
      </c>
      <c r="OO152">
        <v>0</v>
      </c>
      <c r="OP152">
        <v>0</v>
      </c>
      <c r="OQ152">
        <v>0</v>
      </c>
      <c r="OR152">
        <v>31171875</v>
      </c>
      <c r="OS152">
        <v>-2752</v>
      </c>
      <c r="OT152">
        <v>2445060854180354</v>
      </c>
      <c r="OU152">
        <v>314070351758794</v>
      </c>
      <c r="OV152">
        <v>0</v>
      </c>
      <c r="OW152">
        <v>0</v>
      </c>
      <c r="OX152">
        <v>1.0793673193709304E+16</v>
      </c>
      <c r="OY152">
        <v>4317469277483721</v>
      </c>
      <c r="OZ152">
        <v>690909090909091</v>
      </c>
      <c r="PA152">
        <v>67890625</v>
      </c>
      <c r="PB152">
        <v>86</v>
      </c>
      <c r="PC152">
        <v>0</v>
      </c>
      <c r="PD152">
        <v>0</v>
      </c>
      <c r="PE152">
        <v>25125628140703</v>
      </c>
      <c r="PF152">
        <v>0</v>
      </c>
      <c r="PG152">
        <v>0</v>
      </c>
      <c r="PH152">
        <v>0</v>
      </c>
      <c r="PI152">
        <v>0</v>
      </c>
      <c r="PJ152">
        <v>0</v>
      </c>
      <c r="PK152">
        <v>0</v>
      </c>
      <c r="PL152">
        <v>0</v>
      </c>
      <c r="PM152">
        <v>0</v>
      </c>
      <c r="PN152">
        <v>0</v>
      </c>
      <c r="PO152">
        <v>0</v>
      </c>
      <c r="PP152">
        <v>25125628140703</v>
      </c>
      <c r="PQ152">
        <v>0</v>
      </c>
      <c r="PR152">
        <v>0</v>
      </c>
      <c r="PS152">
        <v>0</v>
      </c>
      <c r="PT152">
        <v>0</v>
      </c>
      <c r="PU152">
        <v>1331658291457286</v>
      </c>
      <c r="PV152">
        <v>326633165829145</v>
      </c>
      <c r="PW152">
        <v>0</v>
      </c>
      <c r="PX152">
        <v>25125628140703</v>
      </c>
      <c r="PY152">
        <v>0</v>
      </c>
      <c r="PZ152">
        <v>25125628140703</v>
      </c>
      <c r="QA152">
        <v>0</v>
      </c>
      <c r="QB152">
        <v>0</v>
      </c>
      <c r="QC152">
        <v>0</v>
      </c>
      <c r="QD152">
        <v>0</v>
      </c>
      <c r="QE152">
        <v>0</v>
      </c>
      <c r="QF152">
        <v>1683417085427135</v>
      </c>
      <c r="QG152">
        <v>100502512562814</v>
      </c>
      <c r="QH152">
        <v>7537688442211</v>
      </c>
      <c r="QI152">
        <v>0</v>
      </c>
      <c r="QJ152">
        <v>0</v>
      </c>
      <c r="QK152">
        <v>25125628140703</v>
      </c>
      <c r="QL152">
        <v>0</v>
      </c>
      <c r="QM152">
        <v>0</v>
      </c>
      <c r="QN152">
        <v>0</v>
      </c>
      <c r="QO152">
        <v>175879396984924</v>
      </c>
      <c r="QP152">
        <v>100502512562814</v>
      </c>
      <c r="QQ152">
        <v>0</v>
      </c>
      <c r="QR152">
        <v>25125628140703</v>
      </c>
      <c r="QS152">
        <v>0</v>
      </c>
      <c r="QT152">
        <v>0</v>
      </c>
      <c r="QU152">
        <v>0</v>
      </c>
      <c r="QV152">
        <v>0</v>
      </c>
      <c r="QW152">
        <v>3668341708542713</v>
      </c>
      <c r="QX152">
        <v>125628140703517</v>
      </c>
      <c r="QY152">
        <v>7537688442211</v>
      </c>
      <c r="QZ152">
        <v>7537688442211</v>
      </c>
      <c r="RA152">
        <v>0</v>
      </c>
      <c r="RB152">
        <v>0</v>
      </c>
      <c r="RC152">
        <v>0</v>
      </c>
      <c r="RD152">
        <v>0</v>
      </c>
      <c r="RE152">
        <v>0</v>
      </c>
      <c r="RF152">
        <v>0</v>
      </c>
      <c r="RG152">
        <v>0</v>
      </c>
      <c r="RH152">
        <v>0</v>
      </c>
      <c r="RI152">
        <v>0</v>
      </c>
      <c r="RJ152">
        <v>0</v>
      </c>
      <c r="RK152">
        <v>0</v>
      </c>
      <c r="RL152">
        <v>0</v>
      </c>
      <c r="RM152">
        <v>0</v>
      </c>
      <c r="RN152">
        <v>0</v>
      </c>
      <c r="RO152">
        <v>0</v>
      </c>
      <c r="RP152">
        <v>0</v>
      </c>
      <c r="RQ152">
        <v>0</v>
      </c>
      <c r="RR152">
        <v>0</v>
      </c>
      <c r="RS152">
        <v>25125628140703</v>
      </c>
      <c r="RT152">
        <v>0</v>
      </c>
      <c r="RU152">
        <v>0</v>
      </c>
      <c r="RV152">
        <v>9775778793173536</v>
      </c>
      <c r="RW152">
        <v>351758793969849</v>
      </c>
      <c r="RX152">
        <v>4338202733692988</v>
      </c>
      <c r="RY152">
        <v>3.0666432956067416E+16</v>
      </c>
      <c r="RZ152">
        <v>258008793969849</v>
      </c>
      <c r="SA152">
        <v>7334821428571429</v>
      </c>
      <c r="SB152">
        <v>0</v>
      </c>
      <c r="SC152">
        <v>0</v>
      </c>
      <c r="SD152">
        <v>0</v>
      </c>
      <c r="SE152">
        <v>0</v>
      </c>
      <c r="SF152">
        <v>0</v>
      </c>
      <c r="SG152">
        <v>804020100502512</v>
      </c>
      <c r="SH152">
        <v>276381909547738</v>
      </c>
      <c r="SI152">
        <v>25125628140703</v>
      </c>
      <c r="SJ152">
        <v>0</v>
      </c>
      <c r="SK152">
        <v>0</v>
      </c>
      <c r="SL152">
        <v>0</v>
      </c>
      <c r="SM152">
        <v>0</v>
      </c>
      <c r="SN152">
        <v>0</v>
      </c>
      <c r="SO152">
        <v>0</v>
      </c>
      <c r="SP152">
        <v>0</v>
      </c>
      <c r="SQ152">
        <v>804020100502512</v>
      </c>
      <c r="SR152">
        <v>150753768844221</v>
      </c>
      <c r="SS152">
        <v>0</v>
      </c>
      <c r="ST152">
        <v>25125628140703</v>
      </c>
      <c r="SU152">
        <v>0</v>
      </c>
      <c r="SV152">
        <v>25125628140703</v>
      </c>
      <c r="SW152">
        <v>0</v>
      </c>
      <c r="SX152">
        <v>25125628140703</v>
      </c>
      <c r="SY152">
        <v>100502512562814</v>
      </c>
      <c r="SZ152">
        <v>50251256281407</v>
      </c>
      <c r="TA152">
        <v>50251256281407</v>
      </c>
      <c r="TB152">
        <v>25125628140703</v>
      </c>
      <c r="TC152">
        <v>25125628140703</v>
      </c>
      <c r="TD152">
        <v>0</v>
      </c>
      <c r="TE152">
        <v>3592964824120603</v>
      </c>
      <c r="TF152">
        <v>1884422110552764</v>
      </c>
      <c r="TG152">
        <v>1708542713567839</v>
      </c>
      <c r="TH152">
        <v>2085427135678391</v>
      </c>
      <c r="TI152">
        <v>979899497487437</v>
      </c>
      <c r="TJ152">
        <v>1105527638190954</v>
      </c>
      <c r="TK152">
        <v>4271356783919598</v>
      </c>
      <c r="TL152">
        <v>301507537688442</v>
      </c>
      <c r="TM152">
        <v>301507537688442</v>
      </c>
      <c r="TN152">
        <v>9899497487437184</v>
      </c>
      <c r="TO152">
        <v>314070351758794</v>
      </c>
      <c r="TP152">
        <v>3090452261306532</v>
      </c>
      <c r="TQ152">
        <v>17</v>
      </c>
      <c r="TR152">
        <v>17</v>
      </c>
      <c r="TS152">
        <v>17</v>
      </c>
      <c r="TT152">
        <v>17</v>
      </c>
      <c r="TU152">
        <v>17</v>
      </c>
      <c r="TV152">
        <v>-17</v>
      </c>
      <c r="TW152">
        <v>1708542713567839</v>
      </c>
      <c r="TX152">
        <v>703517587939698</v>
      </c>
      <c r="TY152">
        <v>100502512562814</v>
      </c>
      <c r="TZ152">
        <v>62</v>
      </c>
      <c r="UA152" s="1" t="s">
        <v>997</v>
      </c>
      <c r="UB152">
        <v>3668341708542713</v>
      </c>
      <c r="UC152">
        <v>11140625</v>
      </c>
      <c r="UD152">
        <v>31171875</v>
      </c>
      <c r="UE152">
        <v>4623115577889447</v>
      </c>
      <c r="UF152">
        <v>2487437185929648</v>
      </c>
      <c r="UG152">
        <v>2135678391959799</v>
      </c>
      <c r="UH152">
        <v>1259375</v>
      </c>
      <c r="UI152">
        <v>1.0918331417277092E+16</v>
      </c>
      <c r="UJ152">
        <v>9375</v>
      </c>
      <c r="UK152">
        <v>1261164981029445</v>
      </c>
      <c r="UL152">
        <v>1.6352459016393444E+16</v>
      </c>
      <c r="UM152">
        <v>3811475409836065</v>
      </c>
      <c r="UN152">
        <v>2330827067669172</v>
      </c>
      <c r="UR152">
        <v>10</v>
      </c>
      <c r="US152">
        <v>10</v>
      </c>
      <c r="UT152">
        <v>10</v>
      </c>
      <c r="UU152" s="1" t="s">
        <v>1045</v>
      </c>
      <c r="UV152">
        <v>1154420153791174</v>
      </c>
      <c r="UW152">
        <v>1357944477259303</v>
      </c>
      <c r="UX152">
        <v>291467679625925</v>
      </c>
      <c r="UY152">
        <v>2320517699073734</v>
      </c>
      <c r="UZ152">
        <v>5180920787353178</v>
      </c>
      <c r="VA152">
        <v>3815267026093489</v>
      </c>
      <c r="VB152">
        <v>3.1152815013404824E+16</v>
      </c>
      <c r="VC152">
        <v>2838882719535127</v>
      </c>
      <c r="VD152">
        <v>2203189604252805</v>
      </c>
      <c r="VE152">
        <v>5214201877934272</v>
      </c>
      <c r="VF152">
        <v>1.2102272727272728E+16</v>
      </c>
      <c r="VG152">
        <v>-3089673913043478</v>
      </c>
      <c r="VH152">
        <v>2393247062258092</v>
      </c>
      <c r="VI152">
        <v>2173656231541642</v>
      </c>
      <c r="VJ152">
        <v>0</v>
      </c>
      <c r="VK152">
        <v>0</v>
      </c>
      <c r="VL152">
        <v>443250570398614</v>
      </c>
      <c r="VM152">
        <v>2.2033604729590248E+16</v>
      </c>
      <c r="VN152">
        <v>5.4644514106583072E+16</v>
      </c>
      <c r="VO152">
        <v>4614820684523809</v>
      </c>
      <c r="VP152">
        <v>0</v>
      </c>
      <c r="VQ152">
        <v>0</v>
      </c>
      <c r="VR152">
        <v>11813349084465</v>
      </c>
      <c r="VS152">
        <v>0</v>
      </c>
      <c r="VT152">
        <v>0</v>
      </c>
      <c r="VU152">
        <v>0</v>
      </c>
      <c r="VV152">
        <v>0</v>
      </c>
      <c r="VW152">
        <v>0</v>
      </c>
      <c r="VX152">
        <v>2362669816893</v>
      </c>
      <c r="VY152">
        <v>0</v>
      </c>
      <c r="VZ152">
        <v>0</v>
      </c>
      <c r="WA152">
        <v>0</v>
      </c>
      <c r="WB152">
        <v>0</v>
      </c>
      <c r="WC152">
        <v>0</v>
      </c>
      <c r="WD152">
        <v>0</v>
      </c>
      <c r="WE152">
        <v>0</v>
      </c>
      <c r="WF152">
        <v>5906674542232</v>
      </c>
      <c r="WG152">
        <v>0</v>
      </c>
      <c r="WH152">
        <v>0</v>
      </c>
      <c r="WI152">
        <v>0</v>
      </c>
      <c r="WJ152">
        <v>0</v>
      </c>
      <c r="WK152">
        <v>826934435912581</v>
      </c>
      <c r="WL152">
        <v>230360307147076</v>
      </c>
      <c r="WM152">
        <v>17720023626698</v>
      </c>
      <c r="WN152">
        <v>5906674542232</v>
      </c>
      <c r="WO152">
        <v>0</v>
      </c>
      <c r="WP152">
        <v>11813349084465</v>
      </c>
      <c r="WQ152">
        <v>0</v>
      </c>
      <c r="WR152">
        <v>0</v>
      </c>
      <c r="WS152">
        <v>0</v>
      </c>
      <c r="WT152">
        <v>0</v>
      </c>
      <c r="WU152">
        <v>0</v>
      </c>
      <c r="WV152">
        <v>93325457767277</v>
      </c>
      <c r="WW152">
        <v>15357353809805</v>
      </c>
      <c r="WX152">
        <v>17720023626698</v>
      </c>
      <c r="WY152">
        <v>0</v>
      </c>
      <c r="WZ152">
        <v>5906674542232</v>
      </c>
      <c r="XA152">
        <v>5906674542232</v>
      </c>
      <c r="XB152">
        <v>0</v>
      </c>
      <c r="XC152">
        <v>0</v>
      </c>
      <c r="XD152">
        <v>0</v>
      </c>
      <c r="XE152">
        <v>165386887182516</v>
      </c>
      <c r="XF152">
        <v>129946839929119</v>
      </c>
      <c r="XG152">
        <v>35440047253396</v>
      </c>
      <c r="XH152">
        <v>5906674542232</v>
      </c>
      <c r="XI152">
        <v>5906674542232</v>
      </c>
      <c r="XJ152">
        <v>0</v>
      </c>
      <c r="XK152">
        <v>0</v>
      </c>
      <c r="XL152">
        <v>0</v>
      </c>
      <c r="XM152">
        <v>5623154164205553</v>
      </c>
      <c r="XN152">
        <v>0</v>
      </c>
      <c r="XO152">
        <v>183106910809214</v>
      </c>
      <c r="XP152">
        <v>106320141760189</v>
      </c>
      <c r="XQ152">
        <v>64973419964559</v>
      </c>
      <c r="XR152">
        <v>0</v>
      </c>
      <c r="XS152">
        <v>0</v>
      </c>
      <c r="XT152">
        <v>0</v>
      </c>
      <c r="XU152">
        <v>0</v>
      </c>
      <c r="XV152">
        <v>0</v>
      </c>
      <c r="XW152">
        <v>0</v>
      </c>
      <c r="XX152">
        <v>0</v>
      </c>
      <c r="XY152">
        <v>0</v>
      </c>
      <c r="XZ152">
        <v>0</v>
      </c>
      <c r="YA152">
        <v>0</v>
      </c>
      <c r="YB152">
        <v>0</v>
      </c>
      <c r="YC152">
        <v>0</v>
      </c>
      <c r="YD152">
        <v>0</v>
      </c>
      <c r="YE152">
        <v>0</v>
      </c>
      <c r="YF152">
        <v>0</v>
      </c>
      <c r="YG152">
        <v>0</v>
      </c>
      <c r="YH152">
        <v>0</v>
      </c>
      <c r="YI152">
        <v>0</v>
      </c>
      <c r="YJ152">
        <v>0</v>
      </c>
      <c r="YK152">
        <v>0</v>
      </c>
      <c r="YL152">
        <v>0</v>
      </c>
      <c r="YM152">
        <v>5906674542232</v>
      </c>
      <c r="YN152">
        <v>0</v>
      </c>
      <c r="YO152">
        <v>0</v>
      </c>
      <c r="YP152">
        <v>0</v>
      </c>
      <c r="YQ152">
        <v>1.0056435279032312E+16</v>
      </c>
      <c r="YR152">
        <v>147666863555818</v>
      </c>
      <c r="YS152">
        <v>5672378212439222</v>
      </c>
      <c r="YT152">
        <v>2688807775474512</v>
      </c>
      <c r="YU152">
        <v>155046937356556</v>
      </c>
      <c r="YV152">
        <v>1.0499778597785978E+16</v>
      </c>
      <c r="YW152">
        <v>0</v>
      </c>
      <c r="YX152">
        <v>0</v>
      </c>
      <c r="YY152">
        <v>0</v>
      </c>
      <c r="YZ152">
        <v>0</v>
      </c>
      <c r="ZA152">
        <v>0</v>
      </c>
      <c r="ZB152">
        <v>437093916125221</v>
      </c>
      <c r="ZC152">
        <v>271707028942705</v>
      </c>
      <c r="ZD152">
        <v>29533372711163</v>
      </c>
      <c r="ZE152">
        <v>0</v>
      </c>
      <c r="ZF152">
        <v>0</v>
      </c>
      <c r="ZG152">
        <v>0</v>
      </c>
      <c r="ZH152">
        <v>0</v>
      </c>
      <c r="ZI152">
        <v>0</v>
      </c>
      <c r="ZJ152">
        <v>0</v>
      </c>
      <c r="ZK152">
        <v>0</v>
      </c>
      <c r="ZL152">
        <v>47844063792085</v>
      </c>
      <c r="ZM152">
        <v>183106910809214</v>
      </c>
      <c r="ZN152">
        <v>11813349084465</v>
      </c>
      <c r="ZO152">
        <v>11813349084465</v>
      </c>
      <c r="ZP152">
        <v>0</v>
      </c>
      <c r="ZQ152">
        <v>35440047253396</v>
      </c>
      <c r="ZR152">
        <v>2362669816893</v>
      </c>
      <c r="ZS152">
        <v>11813349084465</v>
      </c>
      <c r="ZT152">
        <v>41346721795629</v>
      </c>
      <c r="ZU152">
        <v>29533372711163</v>
      </c>
      <c r="ZV152">
        <v>11813349084465</v>
      </c>
      <c r="ZW152">
        <v>5906674542232</v>
      </c>
      <c r="ZX152">
        <v>5906674542232</v>
      </c>
      <c r="ZY152">
        <v>0</v>
      </c>
      <c r="ZZ152">
        <v>0</v>
      </c>
      <c r="AAA152">
        <v>0</v>
      </c>
      <c r="AAB152">
        <v>2209096278795038</v>
      </c>
      <c r="AAC152">
        <v>1122268163024217</v>
      </c>
      <c r="AAD152">
        <v>1086828115770821</v>
      </c>
      <c r="AAE152">
        <v>1423508564678086</v>
      </c>
      <c r="AAF152">
        <v>685174246898995</v>
      </c>
      <c r="AAG152">
        <v>73833431777909</v>
      </c>
      <c r="AAH152">
        <v>6326048434731246</v>
      </c>
      <c r="AAI152">
        <v>366213821618428</v>
      </c>
      <c r="AAJ152">
        <v>336680448907265</v>
      </c>
      <c r="AAK152">
        <v>9958653278204372</v>
      </c>
      <c r="AAL152">
        <v>2173656231541642</v>
      </c>
      <c r="AAM152">
        <v>2161842882457176</v>
      </c>
      <c r="AAN152">
        <v>19</v>
      </c>
      <c r="AAO152">
        <v>19</v>
      </c>
      <c r="AAP152">
        <v>17</v>
      </c>
      <c r="AAQ152">
        <v>19</v>
      </c>
      <c r="AAR152">
        <v>19</v>
      </c>
      <c r="AAS152">
        <v>-17</v>
      </c>
      <c r="AAT152">
        <v>1677495569994093</v>
      </c>
      <c r="AAU152">
        <v>767867690490254</v>
      </c>
      <c r="AAV152">
        <v>909627879503839</v>
      </c>
      <c r="AAW152" s="1" t="s">
        <v>1012</v>
      </c>
      <c r="AAX152">
        <v>5646780862374483</v>
      </c>
      <c r="AAY152">
        <v>3.3311516955266956E+16</v>
      </c>
      <c r="AAZ152">
        <v>1.5547445255474452E+16</v>
      </c>
      <c r="ABA152">
        <v>2675723567631423</v>
      </c>
      <c r="ABB152">
        <v>141169521559362</v>
      </c>
      <c r="ABC152">
        <v>1264028352037802</v>
      </c>
      <c r="ABD152">
        <v>124</v>
      </c>
      <c r="ABE152">
        <v>8398523985239852</v>
      </c>
      <c r="ABF152">
        <v>1.1188581324945664E+16</v>
      </c>
      <c r="ABG152">
        <v>-7380073800738</v>
      </c>
      <c r="ABH152">
        <v>9152255633060468</v>
      </c>
      <c r="ABI152">
        <v>-8387096774193549</v>
      </c>
      <c r="ABJ152">
        <v>1.6253004639565098E+16</v>
      </c>
      <c r="ABK152">
        <v>1.9782608695652172E+16</v>
      </c>
      <c r="ABL152">
        <v>1.2798246886264428E+16</v>
      </c>
      <c r="ABM152">
        <v>1.7726757627300782E+16</v>
      </c>
      <c r="ABN152">
        <v>262044653349001</v>
      </c>
      <c r="ABO152">
        <v>1324621324621324</v>
      </c>
      <c r="ABP152">
        <v>130</v>
      </c>
      <c r="ABQ152">
        <v>26</v>
      </c>
      <c r="ABR152">
        <v>1.7184123999990772E+16</v>
      </c>
      <c r="ABS152">
        <v>3804347826086957</v>
      </c>
      <c r="ABT152">
        <v>7921348314606742</v>
      </c>
      <c r="ABU152">
        <v>0</v>
      </c>
      <c r="ABV152">
        <v>0</v>
      </c>
      <c r="ABW152">
        <v>0</v>
      </c>
      <c r="ABX152">
        <v>0</v>
      </c>
      <c r="ABY152">
        <v>0</v>
      </c>
      <c r="ABZ152">
        <v>0</v>
      </c>
      <c r="ACA152">
        <v>0</v>
      </c>
      <c r="ACB152">
        <v>1505376344086021</v>
      </c>
      <c r="ACC152">
        <v>1075268817204301</v>
      </c>
      <c r="ACD152">
        <v>1505376344086021</v>
      </c>
      <c r="ACE152">
        <v>1290322580645161</v>
      </c>
      <c r="ACF152">
        <v>2043010752688172</v>
      </c>
      <c r="ACG152">
        <v>1612903225806451</v>
      </c>
      <c r="ACH152">
        <v>967741935483871</v>
      </c>
      <c r="ACI152">
        <v>0</v>
      </c>
      <c r="ACJ152">
        <v>0</v>
      </c>
      <c r="ACK152">
        <v>0</v>
      </c>
      <c r="ACL152">
        <v>0</v>
      </c>
      <c r="ACM152">
        <v>9999999999999998</v>
      </c>
      <c r="ACN152">
        <v>0</v>
      </c>
      <c r="ACO152">
        <v>0</v>
      </c>
      <c r="ACP152">
        <v>0</v>
      </c>
      <c r="ACQ152">
        <v>0</v>
      </c>
      <c r="ACR152">
        <v>0</v>
      </c>
      <c r="ACS152">
        <v>0</v>
      </c>
      <c r="ACT152">
        <v>0</v>
      </c>
      <c r="ACU152">
        <v>0</v>
      </c>
      <c r="ACV152">
        <v>0</v>
      </c>
      <c r="ACW152">
        <v>0</v>
      </c>
      <c r="ACX152">
        <v>7265625</v>
      </c>
      <c r="ACY152">
        <v>-245945945945946</v>
      </c>
      <c r="ACZ152">
        <v>1.5382998298011888E+16</v>
      </c>
      <c r="ADA152">
        <v>4021739130434782</v>
      </c>
      <c r="ADB152">
        <v>0</v>
      </c>
      <c r="ADC152">
        <v>0</v>
      </c>
      <c r="ADD152">
        <v>740</v>
      </c>
      <c r="ADE152">
        <v>0</v>
      </c>
      <c r="ADF152">
        <v>0</v>
      </c>
      <c r="ADG152">
        <v>0</v>
      </c>
      <c r="ADH152">
        <v>0</v>
      </c>
      <c r="ADI152">
        <v>0</v>
      </c>
      <c r="ADJ152">
        <v>0</v>
      </c>
      <c r="ADK152">
        <v>0</v>
      </c>
      <c r="ADL152">
        <v>0</v>
      </c>
      <c r="ADM152">
        <v>0</v>
      </c>
      <c r="ADN152">
        <v>0</v>
      </c>
      <c r="ADO152">
        <v>0</v>
      </c>
      <c r="ADP152">
        <v>1847826086956521</v>
      </c>
      <c r="ADQ152">
        <v>326086956521739</v>
      </c>
      <c r="ADR152">
        <v>0</v>
      </c>
      <c r="ADS152">
        <v>0</v>
      </c>
      <c r="ADT152">
        <v>0</v>
      </c>
      <c r="ADU152">
        <v>0</v>
      </c>
      <c r="ADV152">
        <v>0</v>
      </c>
      <c r="ADW152">
        <v>1956521739130435</v>
      </c>
      <c r="ADX152">
        <v>0</v>
      </c>
      <c r="ADY152">
        <v>0</v>
      </c>
      <c r="ADZ152">
        <v>0</v>
      </c>
      <c r="AEA152">
        <v>0</v>
      </c>
      <c r="AEB152">
        <v>0</v>
      </c>
      <c r="AEC152">
        <v>0</v>
      </c>
      <c r="AED152">
        <v>0</v>
      </c>
      <c r="AEE152">
        <v>217391304347826</v>
      </c>
      <c r="AEF152">
        <v>217391304347826</v>
      </c>
      <c r="AEG152">
        <v>0</v>
      </c>
      <c r="AEH152">
        <v>0</v>
      </c>
      <c r="AEI152">
        <v>0</v>
      </c>
      <c r="AEJ152">
        <v>0</v>
      </c>
      <c r="AEK152">
        <v>217391304347826</v>
      </c>
      <c r="AEL152">
        <v>326086956521739</v>
      </c>
      <c r="AEM152">
        <v>326086956521739</v>
      </c>
      <c r="AEN152">
        <v>0</v>
      </c>
      <c r="AEO152">
        <v>0</v>
      </c>
      <c r="AEP152">
        <v>0</v>
      </c>
      <c r="AEQ152">
        <v>0</v>
      </c>
      <c r="AER152">
        <v>0</v>
      </c>
      <c r="AES152">
        <v>0</v>
      </c>
      <c r="AET152">
        <v>0</v>
      </c>
      <c r="AEU152">
        <v>0</v>
      </c>
      <c r="AEV152">
        <v>0</v>
      </c>
      <c r="AEW152">
        <v>0</v>
      </c>
      <c r="AEX152">
        <v>0</v>
      </c>
      <c r="AEY152">
        <v>0</v>
      </c>
      <c r="AEZ152">
        <v>0</v>
      </c>
      <c r="AFA152">
        <v>0</v>
      </c>
      <c r="AFB152">
        <v>0</v>
      </c>
      <c r="AFC152">
        <v>0</v>
      </c>
      <c r="AFD152">
        <v>0</v>
      </c>
      <c r="AFE152">
        <v>8866300581892279</v>
      </c>
      <c r="AFF152">
        <v>0</v>
      </c>
      <c r="AFG152">
        <v>1674813085385117</v>
      </c>
      <c r="AFH152">
        <v>266437630579862</v>
      </c>
      <c r="AFI152">
        <v>405405405405405</v>
      </c>
      <c r="AFJ152">
        <v>0</v>
      </c>
      <c r="AFK152">
        <v>0</v>
      </c>
      <c r="AFL152">
        <v>0</v>
      </c>
      <c r="AFM152">
        <v>0</v>
      </c>
      <c r="AFN152">
        <v>0</v>
      </c>
      <c r="AFO152">
        <v>978260869565217</v>
      </c>
      <c r="AFP152">
        <v>434782608695652</v>
      </c>
      <c r="AFQ152">
        <v>0</v>
      </c>
      <c r="AFR152">
        <v>0</v>
      </c>
      <c r="AFS152">
        <v>0</v>
      </c>
      <c r="AFT152">
        <v>0</v>
      </c>
      <c r="AFU152">
        <v>0</v>
      </c>
      <c r="AFV152">
        <v>0</v>
      </c>
      <c r="AFW152">
        <v>760869565217391</v>
      </c>
      <c r="AFX152">
        <v>434782608695652</v>
      </c>
      <c r="AFY152">
        <v>0</v>
      </c>
      <c r="AFZ152">
        <v>0</v>
      </c>
      <c r="AGA152">
        <v>0</v>
      </c>
      <c r="AGB152">
        <v>0</v>
      </c>
      <c r="AGC152">
        <v>0</v>
      </c>
      <c r="AGD152">
        <v>0</v>
      </c>
      <c r="AGE152">
        <v>0</v>
      </c>
      <c r="AGF152">
        <v>0</v>
      </c>
      <c r="AGG152">
        <v>0</v>
      </c>
      <c r="AGH152">
        <v>0</v>
      </c>
      <c r="AGI152">
        <v>0</v>
      </c>
      <c r="AGJ152">
        <v>0</v>
      </c>
      <c r="AGK152">
        <v>4130434782608695</v>
      </c>
      <c r="AGL152">
        <v>1956521739130435</v>
      </c>
      <c r="AGM152">
        <v>217391304347826</v>
      </c>
      <c r="AGN152">
        <v>2608695652173913</v>
      </c>
      <c r="AGO152">
        <v>1195652173913043</v>
      </c>
      <c r="AGP152">
        <v>1413043478260869</v>
      </c>
      <c r="AGQ152">
        <v>3260869565217391</v>
      </c>
      <c r="AGR152">
        <v>652173913043478</v>
      </c>
      <c r="AGS152">
        <v>434782608695652</v>
      </c>
      <c r="AGT152">
        <v>10</v>
      </c>
      <c r="AGU152">
        <v>3804347826086957</v>
      </c>
      <c r="AGV152">
        <v>4021739130434782</v>
      </c>
      <c r="AGW152">
        <v>70</v>
      </c>
      <c r="AGX152">
        <v>70</v>
      </c>
      <c r="AGY152">
        <v>70</v>
      </c>
      <c r="AGZ152">
        <v>70</v>
      </c>
      <c r="AHA152">
        <v>70</v>
      </c>
      <c r="AHB152">
        <v>-70</v>
      </c>
      <c r="AHC152">
        <v>2282608695652173</v>
      </c>
      <c r="AHD152">
        <v>108695652173913</v>
      </c>
      <c r="AHE152">
        <v>1195652173913043</v>
      </c>
      <c r="AHF152">
        <v>610</v>
      </c>
      <c r="AHG152">
        <v>217391304347826</v>
      </c>
      <c r="AHH152">
        <v>1.7170138888888886E+16</v>
      </c>
      <c r="AHI152">
        <v>96875</v>
      </c>
      <c r="AHJ152">
        <v>5543478260869565</v>
      </c>
      <c r="AHK152">
        <v>2717391304347826</v>
      </c>
      <c r="AHL152">
        <v>2826086956521739</v>
      </c>
      <c r="AHM152">
        <v>124</v>
      </c>
      <c r="AHN152">
        <v>1.7162162162162162E+16</v>
      </c>
      <c r="AHO152">
        <v>1.0593250052576222E+16</v>
      </c>
      <c r="AHP152">
        <v>-405405405405405</v>
      </c>
      <c r="AHQ152">
        <v>1572046258080739</v>
      </c>
      <c r="AHR152">
        <v>75</v>
      </c>
      <c r="AHS152" s="1" t="s">
        <v>953</v>
      </c>
      <c r="AHT152" s="1" t="s">
        <v>954</v>
      </c>
      <c r="AHU152" s="1" t="s">
        <v>955</v>
      </c>
      <c r="AHV152" s="1" t="s">
        <v>935</v>
      </c>
      <c r="AHW152" s="1" t="s">
        <v>936</v>
      </c>
    </row>
    <row r="153" spans="1:907" x14ac:dyDescent="0.25">
      <c r="A153">
        <v>1109</v>
      </c>
      <c r="B153" s="1" t="s">
        <v>1388</v>
      </c>
      <c r="C153" s="1" t="s">
        <v>1119</v>
      </c>
      <c r="D153" s="1" t="s">
        <v>1260</v>
      </c>
      <c r="E153" s="1" t="s">
        <v>1261</v>
      </c>
      <c r="F153">
        <v>1</v>
      </c>
      <c r="G153">
        <v>1</v>
      </c>
      <c r="H153">
        <v>101</v>
      </c>
      <c r="I153">
        <v>1789</v>
      </c>
      <c r="J153" s="1" t="s">
        <v>1018</v>
      </c>
      <c r="K153" s="1" t="s">
        <v>1389</v>
      </c>
      <c r="L153" s="1" t="s">
        <v>913</v>
      </c>
      <c r="M153" s="1" t="s">
        <v>914</v>
      </c>
      <c r="N153" s="1" t="s">
        <v>1138</v>
      </c>
      <c r="O153" s="1" t="s">
        <v>990</v>
      </c>
      <c r="P153" s="1" t="s">
        <v>1052</v>
      </c>
      <c r="Q153" s="1" t="s">
        <v>1053</v>
      </c>
      <c r="R153" s="1" t="s">
        <v>1054</v>
      </c>
      <c r="S153" s="1" t="s">
        <v>1054</v>
      </c>
      <c r="T153" s="1" t="s">
        <v>1123</v>
      </c>
      <c r="U153" s="1" t="s">
        <v>922</v>
      </c>
      <c r="V153" s="1" t="s">
        <v>1211</v>
      </c>
      <c r="W153" s="1" t="s">
        <v>924</v>
      </c>
      <c r="X153" s="1" t="s">
        <v>1030</v>
      </c>
      <c r="Y153" s="1" t="s">
        <v>949</v>
      </c>
      <c r="Z153" s="1" t="s">
        <v>926</v>
      </c>
      <c r="AA153" s="1" t="s">
        <v>953</v>
      </c>
      <c r="AB153">
        <v>0</v>
      </c>
      <c r="AC153">
        <v>1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64516129032258</v>
      </c>
      <c r="AY153">
        <v>3709677419354839</v>
      </c>
      <c r="AZ153">
        <v>0</v>
      </c>
      <c r="BA153">
        <v>483870967741935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3064516129032258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161290322580645</v>
      </c>
      <c r="BR153">
        <v>0</v>
      </c>
      <c r="BS153">
        <v>32258064516129</v>
      </c>
      <c r="BT153">
        <v>806451612903225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806451612903225</v>
      </c>
      <c r="CF153">
        <v>0</v>
      </c>
      <c r="CG153">
        <v>483870967741935</v>
      </c>
      <c r="CH153">
        <v>7419354838709677</v>
      </c>
      <c r="CI153">
        <v>1290322580645161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32258064516129</v>
      </c>
      <c r="CP153">
        <v>16129032258064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2258064516129</v>
      </c>
      <c r="CW153">
        <v>0</v>
      </c>
      <c r="CX153">
        <v>0</v>
      </c>
      <c r="CY153">
        <v>4032258064516129</v>
      </c>
      <c r="CZ153">
        <v>0</v>
      </c>
      <c r="DA153">
        <v>0</v>
      </c>
      <c r="DB153">
        <v>2096774193548387</v>
      </c>
      <c r="DC153">
        <v>0</v>
      </c>
      <c r="DD153">
        <v>3870967741935484</v>
      </c>
      <c r="DE153">
        <v>0</v>
      </c>
      <c r="DF153">
        <v>0</v>
      </c>
      <c r="DG153">
        <v>0</v>
      </c>
      <c r="DH153">
        <v>2187074829931973</v>
      </c>
      <c r="DI153">
        <v>2221070811744387</v>
      </c>
      <c r="DJ153">
        <v>9183673469387756</v>
      </c>
      <c r="DK153">
        <v>1.2162162162162162E+16</v>
      </c>
      <c r="DL153">
        <v>1.3777777777777778E+16</v>
      </c>
      <c r="DM153">
        <v>4592592592592592</v>
      </c>
      <c r="DN153">
        <v>0</v>
      </c>
      <c r="DO153">
        <v>0</v>
      </c>
      <c r="DP153">
        <v>0</v>
      </c>
      <c r="DQ153">
        <v>3533333333333333</v>
      </c>
      <c r="DR153">
        <v>3333333333333333</v>
      </c>
      <c r="DS153">
        <v>0</v>
      </c>
      <c r="DT153">
        <v>0</v>
      </c>
      <c r="DU153">
        <v>0</v>
      </c>
      <c r="DV153">
        <v>6666666666666666</v>
      </c>
      <c r="DW153">
        <v>0</v>
      </c>
      <c r="DX153">
        <v>0</v>
      </c>
      <c r="DY153">
        <v>3333333333333333</v>
      </c>
      <c r="DZ153">
        <v>3333333333333333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3333333333333333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6466666666666666</v>
      </c>
      <c r="ER153">
        <v>0</v>
      </c>
      <c r="ES153">
        <v>0</v>
      </c>
      <c r="ET153">
        <v>3533333333333333</v>
      </c>
      <c r="EU153">
        <v>0</v>
      </c>
      <c r="EV153">
        <v>0</v>
      </c>
      <c r="EW153">
        <v>6266666666666666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2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49</v>
      </c>
      <c r="FM153" s="1" t="s">
        <v>928</v>
      </c>
      <c r="FN153">
        <v>0</v>
      </c>
      <c r="FO153">
        <v>0</v>
      </c>
      <c r="FP153">
        <v>0</v>
      </c>
      <c r="FQ153">
        <v>0</v>
      </c>
      <c r="FR153">
        <v>65</v>
      </c>
      <c r="FS153">
        <v>371</v>
      </c>
      <c r="FT153">
        <v>0</v>
      </c>
      <c r="FU153">
        <v>0</v>
      </c>
      <c r="FV153">
        <v>355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16</v>
      </c>
      <c r="GC153">
        <v>113</v>
      </c>
      <c r="GD153">
        <v>0</v>
      </c>
      <c r="GE153">
        <v>0</v>
      </c>
      <c r="GF153">
        <v>0</v>
      </c>
      <c r="GG153">
        <v>32</v>
      </c>
      <c r="GH153">
        <v>48</v>
      </c>
      <c r="GI153">
        <v>1200</v>
      </c>
      <c r="GJ153">
        <v>1.0514448189902736E+16</v>
      </c>
      <c r="GK153">
        <v>1.1341463414634144E+16</v>
      </c>
      <c r="GL153">
        <v>2916037314031643</v>
      </c>
      <c r="GM153">
        <v>1998543521434596</v>
      </c>
      <c r="GN153">
        <v>487681694998768</v>
      </c>
      <c r="GO153">
        <v>4299989138698815</v>
      </c>
      <c r="GP153">
        <v>17</v>
      </c>
      <c r="GQ153">
        <v>2389830508474576</v>
      </c>
      <c r="GR153">
        <v>20087476725952</v>
      </c>
      <c r="GS153">
        <v>2398373983739837</v>
      </c>
      <c r="GT153">
        <v>5141700404858299</v>
      </c>
      <c r="GU153">
        <v>0</v>
      </c>
      <c r="GV153">
        <v>0</v>
      </c>
      <c r="GW153">
        <v>0</v>
      </c>
      <c r="GX153">
        <v>40485829959514</v>
      </c>
      <c r="GY153">
        <v>445344129554655</v>
      </c>
      <c r="GZ153">
        <v>0</v>
      </c>
      <c r="HA153">
        <v>0</v>
      </c>
      <c r="HB153">
        <v>4251012145748988</v>
      </c>
      <c r="HC153">
        <v>80971659919028</v>
      </c>
      <c r="HD153">
        <v>364372469635627</v>
      </c>
      <c r="HE153">
        <v>931174089068826</v>
      </c>
      <c r="HF153">
        <v>2712550607287449</v>
      </c>
      <c r="HG153">
        <v>728744939271255</v>
      </c>
      <c r="HH153">
        <v>445344129554655</v>
      </c>
      <c r="HI153">
        <v>485829959514169</v>
      </c>
      <c r="HJ153">
        <v>0</v>
      </c>
      <c r="HK153">
        <v>0</v>
      </c>
      <c r="HL153">
        <v>0</v>
      </c>
      <c r="HM153">
        <v>9514170040485828</v>
      </c>
      <c r="HN153">
        <v>485829959514169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1.6802721088435376E+16</v>
      </c>
      <c r="HZ153">
        <v>-2555555555555556</v>
      </c>
      <c r="IA153">
        <v>2646939611735806</v>
      </c>
      <c r="IB153">
        <v>2195121951219512</v>
      </c>
      <c r="IC153">
        <v>0</v>
      </c>
      <c r="ID153">
        <v>0</v>
      </c>
      <c r="IE153">
        <v>2.3372685185185188E+16</v>
      </c>
      <c r="IF153">
        <v>1.2944871794871798E+16</v>
      </c>
      <c r="IG153">
        <v>6922222222222223</v>
      </c>
      <c r="IH153">
        <v>725625</v>
      </c>
      <c r="II153">
        <v>6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40650406504065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65040650406504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691056910569105</v>
      </c>
      <c r="JJ153">
        <v>8130081300813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16260162601626</v>
      </c>
      <c r="JR153">
        <v>203252032520325</v>
      </c>
      <c r="JS153">
        <v>8130081300813</v>
      </c>
      <c r="JT153">
        <v>0</v>
      </c>
      <c r="JU153">
        <v>0</v>
      </c>
      <c r="JV153">
        <v>0</v>
      </c>
      <c r="JW153">
        <v>0</v>
      </c>
      <c r="JX153">
        <v>540650406504065</v>
      </c>
      <c r="JY153">
        <v>48780487804878</v>
      </c>
      <c r="JZ153">
        <v>0</v>
      </c>
      <c r="KA153">
        <v>40650406504065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9752311262231232</v>
      </c>
      <c r="KR153">
        <v>121951219512195</v>
      </c>
      <c r="KS153">
        <v>-7972932915746512</v>
      </c>
      <c r="KT153">
        <v>2299035658203324</v>
      </c>
      <c r="KU153">
        <v>-383099285538309</v>
      </c>
      <c r="KV153">
        <v>-3141414141414141</v>
      </c>
      <c r="KW153">
        <v>0</v>
      </c>
      <c r="KX153">
        <v>0</v>
      </c>
      <c r="KY153">
        <v>0</v>
      </c>
      <c r="KZ153">
        <v>1097560975609756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0</v>
      </c>
      <c r="LI153">
        <v>1056910569105691</v>
      </c>
      <c r="LJ153">
        <v>0</v>
      </c>
      <c r="LK153">
        <v>0</v>
      </c>
      <c r="LL153">
        <v>0</v>
      </c>
      <c r="LM153">
        <v>0</v>
      </c>
      <c r="LN153">
        <v>40650406504065</v>
      </c>
      <c r="LO153">
        <v>40650406504065</v>
      </c>
      <c r="LP153">
        <v>0</v>
      </c>
      <c r="LQ153">
        <v>0</v>
      </c>
      <c r="LR153">
        <v>0</v>
      </c>
      <c r="LS153">
        <v>0</v>
      </c>
      <c r="LT153">
        <v>0</v>
      </c>
      <c r="LU153">
        <v>0</v>
      </c>
      <c r="LV153">
        <v>0</v>
      </c>
      <c r="LW153">
        <v>0</v>
      </c>
      <c r="LX153">
        <v>0</v>
      </c>
      <c r="LY153">
        <v>1422764227642276</v>
      </c>
      <c r="LZ153">
        <v>772357723577235</v>
      </c>
      <c r="MA153">
        <v>65040650406504</v>
      </c>
      <c r="MB153">
        <v>2154471544715447</v>
      </c>
      <c r="MC153">
        <v>1056910569105691</v>
      </c>
      <c r="MD153">
        <v>1097560975609756</v>
      </c>
      <c r="ME153">
        <v>6382113821138211</v>
      </c>
      <c r="MF153">
        <v>528455284552845</v>
      </c>
      <c r="MG153">
        <v>447154471544715</v>
      </c>
      <c r="MH153">
        <v>10</v>
      </c>
      <c r="MI153">
        <v>2398373983739837</v>
      </c>
      <c r="MJ153">
        <v>2195121951219512</v>
      </c>
      <c r="MK153">
        <v>12</v>
      </c>
      <c r="ML153">
        <v>12</v>
      </c>
      <c r="MM153">
        <v>12</v>
      </c>
      <c r="MN153">
        <v>12</v>
      </c>
      <c r="MO153">
        <v>12</v>
      </c>
      <c r="MP153">
        <v>-12</v>
      </c>
      <c r="MQ153">
        <v>1056910569105691</v>
      </c>
      <c r="MR153">
        <v>609756097560975</v>
      </c>
      <c r="MS153">
        <v>447154471544715</v>
      </c>
      <c r="MT153">
        <v>43</v>
      </c>
      <c r="MU153" s="1" t="s">
        <v>1012</v>
      </c>
      <c r="MV153">
        <v>5447154471544715</v>
      </c>
      <c r="MW153">
        <v>378125</v>
      </c>
      <c r="MX153">
        <v>1.7152777777777776E+16</v>
      </c>
      <c r="MY153">
        <v>3495934959349593</v>
      </c>
      <c r="MZ153">
        <v>1747967479674796</v>
      </c>
      <c r="NA153">
        <v>1747967479674796</v>
      </c>
      <c r="NB153">
        <v>6464646464646465</v>
      </c>
      <c r="NC153">
        <v>8264947440131973</v>
      </c>
      <c r="ND153">
        <v>505050505050505</v>
      </c>
      <c r="NE153">
        <v>7017112902205417</v>
      </c>
      <c r="NF153">
        <v>1871365888130425</v>
      </c>
      <c r="NG153">
        <v>224025974025974</v>
      </c>
      <c r="NH153">
        <v>3.4491914499088312E+16</v>
      </c>
      <c r="NI153">
        <v>2662455076295644</v>
      </c>
      <c r="NJ153">
        <v>4741307080016756</v>
      </c>
      <c r="NK153">
        <v>21164095371669</v>
      </c>
      <c r="NL153">
        <v>24</v>
      </c>
      <c r="NM153">
        <v>3271844660194174</v>
      </c>
      <c r="NN153">
        <v>3.1566741456646232E+16</v>
      </c>
      <c r="NO153">
        <v>3344155844155844</v>
      </c>
      <c r="NP153">
        <v>4285714285714285</v>
      </c>
      <c r="NQ153">
        <v>0</v>
      </c>
      <c r="NR153">
        <v>0</v>
      </c>
      <c r="NS153">
        <v>0</v>
      </c>
      <c r="NT153">
        <v>0</v>
      </c>
      <c r="NU153">
        <v>355987055016181</v>
      </c>
      <c r="NV153">
        <v>0</v>
      </c>
      <c r="NW153">
        <v>0</v>
      </c>
      <c r="NX153">
        <v>1391585760517799</v>
      </c>
      <c r="NY153">
        <v>906148867313915</v>
      </c>
      <c r="NZ153">
        <v>1650485436893204</v>
      </c>
      <c r="OA153">
        <v>1132686084142394</v>
      </c>
      <c r="OB153">
        <v>1262135922330097</v>
      </c>
      <c r="OC153">
        <v>1553398058252427</v>
      </c>
      <c r="OD153">
        <v>174757281553398</v>
      </c>
      <c r="OE153">
        <v>355987055016181</v>
      </c>
      <c r="OF153">
        <v>0</v>
      </c>
      <c r="OG153">
        <v>0</v>
      </c>
      <c r="OH153">
        <v>0</v>
      </c>
      <c r="OI153">
        <v>9644012944983816</v>
      </c>
      <c r="OJ153">
        <v>355987055016181</v>
      </c>
      <c r="OK153">
        <v>0</v>
      </c>
      <c r="OL153">
        <v>0</v>
      </c>
      <c r="OM153">
        <v>0</v>
      </c>
      <c r="ON153">
        <v>0</v>
      </c>
      <c r="OO153">
        <v>0</v>
      </c>
      <c r="OP153">
        <v>0</v>
      </c>
      <c r="OQ153">
        <v>0</v>
      </c>
      <c r="OR153">
        <v>2.1020408163265304E+16</v>
      </c>
      <c r="OS153">
        <v>-243448275862069</v>
      </c>
      <c r="OT153">
        <v>2.2724613219525028E+16</v>
      </c>
      <c r="OU153">
        <v>4707792207792208</v>
      </c>
      <c r="OV153">
        <v>0</v>
      </c>
      <c r="OW153">
        <v>0</v>
      </c>
      <c r="OX153">
        <v>2323487334043688</v>
      </c>
      <c r="OY153">
        <v>1.3136639927093158E+16</v>
      </c>
      <c r="OZ153">
        <v>6922222222222223</v>
      </c>
      <c r="PA153">
        <v>7138095238095238</v>
      </c>
      <c r="PB153">
        <v>84</v>
      </c>
      <c r="PC153">
        <v>0</v>
      </c>
      <c r="PD153">
        <v>0</v>
      </c>
      <c r="PE153">
        <v>0</v>
      </c>
      <c r="PF153">
        <v>0</v>
      </c>
      <c r="PG153">
        <v>0</v>
      </c>
      <c r="PH153">
        <v>0</v>
      </c>
      <c r="PI153">
        <v>0</v>
      </c>
      <c r="PJ153">
        <v>0</v>
      </c>
      <c r="PK153">
        <v>0</v>
      </c>
      <c r="PL153">
        <v>0</v>
      </c>
      <c r="PM153">
        <v>0</v>
      </c>
      <c r="PN153">
        <v>0</v>
      </c>
      <c r="PO153">
        <v>0</v>
      </c>
      <c r="PP153">
        <v>0</v>
      </c>
      <c r="PQ153">
        <v>0</v>
      </c>
      <c r="PR153">
        <v>0</v>
      </c>
      <c r="PS153">
        <v>0</v>
      </c>
      <c r="PT153">
        <v>0</v>
      </c>
      <c r="PU153">
        <v>2175324675324675</v>
      </c>
      <c r="PV153">
        <v>162337662337662</v>
      </c>
      <c r="PW153">
        <v>0</v>
      </c>
      <c r="PX153">
        <v>0</v>
      </c>
      <c r="PY153">
        <v>0</v>
      </c>
      <c r="PZ153">
        <v>0</v>
      </c>
      <c r="QA153">
        <v>0</v>
      </c>
      <c r="QB153">
        <v>0</v>
      </c>
      <c r="QC153">
        <v>0</v>
      </c>
      <c r="QD153">
        <v>0</v>
      </c>
      <c r="QE153">
        <v>0</v>
      </c>
      <c r="QF153">
        <v>746753246753246</v>
      </c>
      <c r="QG153">
        <v>422077922077922</v>
      </c>
      <c r="QH153">
        <v>32467532467532</v>
      </c>
      <c r="QI153">
        <v>0</v>
      </c>
      <c r="QJ153">
        <v>0</v>
      </c>
      <c r="QK153">
        <v>32467532467532</v>
      </c>
      <c r="QL153">
        <v>0</v>
      </c>
      <c r="QM153">
        <v>0</v>
      </c>
      <c r="QN153">
        <v>0</v>
      </c>
      <c r="QO153">
        <v>194805194805194</v>
      </c>
      <c r="QP153">
        <v>64935064935064</v>
      </c>
      <c r="QQ153">
        <v>32467532467532</v>
      </c>
      <c r="QR153">
        <v>0</v>
      </c>
      <c r="QS153">
        <v>0</v>
      </c>
      <c r="QT153">
        <v>32467532467532</v>
      </c>
      <c r="QU153">
        <v>0</v>
      </c>
      <c r="QV153">
        <v>0</v>
      </c>
      <c r="QW153">
        <v>1948051948051948</v>
      </c>
      <c r="QX153">
        <v>324675324675324</v>
      </c>
      <c r="QY153">
        <v>32467532467532</v>
      </c>
      <c r="QZ153">
        <v>64935064935064</v>
      </c>
      <c r="RA153">
        <v>0</v>
      </c>
      <c r="RB153">
        <v>0</v>
      </c>
      <c r="RC153">
        <v>0</v>
      </c>
      <c r="RD153">
        <v>0</v>
      </c>
      <c r="RE153">
        <v>0</v>
      </c>
      <c r="RF153">
        <v>0</v>
      </c>
      <c r="RG153">
        <v>0</v>
      </c>
      <c r="RH153">
        <v>0</v>
      </c>
      <c r="RI153">
        <v>0</v>
      </c>
      <c r="RJ153">
        <v>0</v>
      </c>
      <c r="RK153">
        <v>0</v>
      </c>
      <c r="RL153">
        <v>0</v>
      </c>
      <c r="RM153">
        <v>0</v>
      </c>
      <c r="RN153">
        <v>0</v>
      </c>
      <c r="RO153">
        <v>0</v>
      </c>
      <c r="RP153">
        <v>0</v>
      </c>
      <c r="RQ153">
        <v>0</v>
      </c>
      <c r="RR153">
        <v>0</v>
      </c>
      <c r="RS153">
        <v>0</v>
      </c>
      <c r="RT153">
        <v>0</v>
      </c>
      <c r="RU153">
        <v>0</v>
      </c>
      <c r="RV153">
        <v>1.0141118503640506E+16</v>
      </c>
      <c r="RW153">
        <v>-519480519480519</v>
      </c>
      <c r="RX153">
        <v>9262479929812388</v>
      </c>
      <c r="RY153">
        <v>3481532868048085</v>
      </c>
      <c r="RZ153">
        <v>1295035609551738</v>
      </c>
      <c r="SA153">
        <v>-2.4929435483870964E+16</v>
      </c>
      <c r="SB153">
        <v>0</v>
      </c>
      <c r="SC153">
        <v>0</v>
      </c>
      <c r="SD153">
        <v>0</v>
      </c>
      <c r="SE153">
        <v>0</v>
      </c>
      <c r="SF153">
        <v>0</v>
      </c>
      <c r="SG153">
        <v>1525974025974026</v>
      </c>
      <c r="SH153">
        <v>357142857142857</v>
      </c>
      <c r="SI153">
        <v>64935064935064</v>
      </c>
      <c r="SJ153">
        <v>97402597402597</v>
      </c>
      <c r="SK153">
        <v>0</v>
      </c>
      <c r="SL153">
        <v>0</v>
      </c>
      <c r="SM153">
        <v>0</v>
      </c>
      <c r="SN153">
        <v>0</v>
      </c>
      <c r="SO153">
        <v>0</v>
      </c>
      <c r="SP153">
        <v>0</v>
      </c>
      <c r="SQ153">
        <v>974025974025974</v>
      </c>
      <c r="SR153">
        <v>551948051948051</v>
      </c>
      <c r="SS153">
        <v>97402597402597</v>
      </c>
      <c r="ST153">
        <v>64935064935064</v>
      </c>
      <c r="SU153">
        <v>0</v>
      </c>
      <c r="SV153">
        <v>0</v>
      </c>
      <c r="SW153">
        <v>0</v>
      </c>
      <c r="SX153">
        <v>0</v>
      </c>
      <c r="SY153">
        <v>64935064935064</v>
      </c>
      <c r="SZ153">
        <v>32467532467532</v>
      </c>
      <c r="TA153">
        <v>32467532467532</v>
      </c>
      <c r="TB153">
        <v>0</v>
      </c>
      <c r="TC153">
        <v>0</v>
      </c>
      <c r="TD153">
        <v>0</v>
      </c>
      <c r="TE153">
        <v>3538961038961039</v>
      </c>
      <c r="TF153">
        <v>1201298701298701</v>
      </c>
      <c r="TG153">
        <v>2337662337662337</v>
      </c>
      <c r="TH153">
        <v>3733766233766233</v>
      </c>
      <c r="TI153">
        <v>1688311688311688</v>
      </c>
      <c r="TJ153">
        <v>2045454545454545</v>
      </c>
      <c r="TK153">
        <v>2727272727272727</v>
      </c>
      <c r="TL153">
        <v>454545454545454</v>
      </c>
      <c r="TM153">
        <v>324675324675324</v>
      </c>
      <c r="TN153">
        <v>9935064935064936</v>
      </c>
      <c r="TO153">
        <v>3311688311688311</v>
      </c>
      <c r="TP153">
        <v>4675324675324675</v>
      </c>
      <c r="TQ153">
        <v>24</v>
      </c>
      <c r="TR153">
        <v>24</v>
      </c>
      <c r="TS153">
        <v>17</v>
      </c>
      <c r="TT153">
        <v>24</v>
      </c>
      <c r="TU153">
        <v>24</v>
      </c>
      <c r="TV153">
        <v>-17</v>
      </c>
      <c r="TW153">
        <v>262987012987013</v>
      </c>
      <c r="TX153">
        <v>1623376623376623</v>
      </c>
      <c r="TY153">
        <v>1006493506493506</v>
      </c>
      <c r="TZ153">
        <v>60</v>
      </c>
      <c r="UA153" s="1" t="s">
        <v>997</v>
      </c>
      <c r="UB153">
        <v>1948051948051948</v>
      </c>
      <c r="UC153">
        <v>5961451247165533</v>
      </c>
      <c r="UD153">
        <v>2.1020408163265304E+16</v>
      </c>
      <c r="UE153">
        <v>5422077922077922</v>
      </c>
      <c r="UF153">
        <v>172077922077922</v>
      </c>
      <c r="UG153">
        <v>3701298701298701</v>
      </c>
      <c r="UH153">
        <v>1.7661290322580644E+16</v>
      </c>
      <c r="UI153">
        <v>1.1507982570859094E+16</v>
      </c>
      <c r="UJ153">
        <v>-1814516129032258</v>
      </c>
      <c r="UK153">
        <v>1.6049754764222266E+16</v>
      </c>
      <c r="UL153">
        <v>1.2510121457489878E+16</v>
      </c>
      <c r="UM153">
        <v>5465587044534413</v>
      </c>
      <c r="UN153">
        <v>4368932038834951</v>
      </c>
      <c r="US153">
        <v>10</v>
      </c>
      <c r="UT153">
        <v>10</v>
      </c>
      <c r="UU153" s="1" t="s">
        <v>1139</v>
      </c>
      <c r="UV153">
        <v>1.0779709757650542E+16</v>
      </c>
      <c r="UW153">
        <v>1.9597961494903732E+16</v>
      </c>
      <c r="UX153">
        <v>2510788998146232</v>
      </c>
      <c r="UY153">
        <v>2.3397229354160888E+16</v>
      </c>
      <c r="UZ153">
        <v>4003902088963142</v>
      </c>
      <c r="VA153">
        <v>2043019673247301</v>
      </c>
      <c r="VB153">
        <v>2.9389830508474576E+16</v>
      </c>
      <c r="VC153">
        <v>2394746439406498</v>
      </c>
      <c r="VD153">
        <v>334088335220838</v>
      </c>
      <c r="VE153">
        <v>5704225352112676</v>
      </c>
      <c r="VF153">
        <v>1341647770219199</v>
      </c>
      <c r="VG153">
        <v>-2624620060790273</v>
      </c>
      <c r="VH153">
        <v>2.2876417223741632E+16</v>
      </c>
      <c r="VI153">
        <v>3725934314835787</v>
      </c>
      <c r="VJ153">
        <v>0</v>
      </c>
      <c r="VK153">
        <v>0</v>
      </c>
      <c r="VL153">
        <v>2432425538993245</v>
      </c>
      <c r="VM153">
        <v>1.2578618686104438E+16</v>
      </c>
      <c r="VN153">
        <v>6341033372202788</v>
      </c>
      <c r="VO153">
        <v>6599293154761905</v>
      </c>
      <c r="VP153">
        <v>0</v>
      </c>
      <c r="VQ153">
        <v>0</v>
      </c>
      <c r="VR153">
        <v>0</v>
      </c>
      <c r="VS153">
        <v>0</v>
      </c>
      <c r="VT153">
        <v>0</v>
      </c>
      <c r="VU153">
        <v>0</v>
      </c>
      <c r="VV153">
        <v>0</v>
      </c>
      <c r="VW153">
        <v>0</v>
      </c>
      <c r="VX153">
        <v>5662514156285</v>
      </c>
      <c r="VY153">
        <v>0</v>
      </c>
      <c r="VZ153">
        <v>28312570781426</v>
      </c>
      <c r="WA153">
        <v>0</v>
      </c>
      <c r="WB153">
        <v>0</v>
      </c>
      <c r="WC153">
        <v>0</v>
      </c>
      <c r="WD153">
        <v>0</v>
      </c>
      <c r="WE153">
        <v>0</v>
      </c>
      <c r="WF153">
        <v>1132502831257</v>
      </c>
      <c r="WG153">
        <v>0</v>
      </c>
      <c r="WH153">
        <v>0</v>
      </c>
      <c r="WI153">
        <v>0</v>
      </c>
      <c r="WJ153">
        <v>0</v>
      </c>
      <c r="WK153">
        <v>1330690826727066</v>
      </c>
      <c r="WL153">
        <v>334088335220838</v>
      </c>
      <c r="WM153">
        <v>22650056625141</v>
      </c>
      <c r="WN153">
        <v>0</v>
      </c>
      <c r="WO153">
        <v>5662514156285</v>
      </c>
      <c r="WP153">
        <v>0</v>
      </c>
      <c r="WQ153">
        <v>0</v>
      </c>
      <c r="WR153">
        <v>0</v>
      </c>
      <c r="WS153">
        <v>0</v>
      </c>
      <c r="WT153">
        <v>0</v>
      </c>
      <c r="WU153">
        <v>0</v>
      </c>
      <c r="WV153">
        <v>815402038505096</v>
      </c>
      <c r="WW153">
        <v>402038505096262</v>
      </c>
      <c r="WX153">
        <v>5662514156285</v>
      </c>
      <c r="WY153">
        <v>5662514156285</v>
      </c>
      <c r="WZ153">
        <v>0</v>
      </c>
      <c r="XA153">
        <v>5662514156285</v>
      </c>
      <c r="XB153">
        <v>0</v>
      </c>
      <c r="XC153">
        <v>0</v>
      </c>
      <c r="XD153">
        <v>0</v>
      </c>
      <c r="XE153">
        <v>226500566251415</v>
      </c>
      <c r="XF153">
        <v>101925254813137</v>
      </c>
      <c r="XG153">
        <v>22650056625141</v>
      </c>
      <c r="XH153">
        <v>5662514156285</v>
      </c>
      <c r="XI153">
        <v>0</v>
      </c>
      <c r="XJ153">
        <v>5662514156285</v>
      </c>
      <c r="XK153">
        <v>0</v>
      </c>
      <c r="XL153">
        <v>0</v>
      </c>
      <c r="XM153">
        <v>2933182332955832</v>
      </c>
      <c r="XN153">
        <v>0</v>
      </c>
      <c r="XO153">
        <v>447338618346545</v>
      </c>
      <c r="XP153">
        <v>79275198187995</v>
      </c>
      <c r="XQ153">
        <v>56625141562853</v>
      </c>
      <c r="XR153">
        <v>0</v>
      </c>
      <c r="XS153">
        <v>0</v>
      </c>
      <c r="XT153">
        <v>0</v>
      </c>
      <c r="XU153">
        <v>0</v>
      </c>
      <c r="XV153">
        <v>0</v>
      </c>
      <c r="XW153">
        <v>0</v>
      </c>
      <c r="XX153">
        <v>0</v>
      </c>
      <c r="XY153">
        <v>0</v>
      </c>
      <c r="XZ153">
        <v>22650056625141</v>
      </c>
      <c r="YA153">
        <v>0</v>
      </c>
      <c r="YB153">
        <v>0</v>
      </c>
      <c r="YC153">
        <v>0</v>
      </c>
      <c r="YD153">
        <v>0</v>
      </c>
      <c r="YE153">
        <v>0</v>
      </c>
      <c r="YF153">
        <v>0</v>
      </c>
      <c r="YG153">
        <v>0</v>
      </c>
      <c r="YH153">
        <v>0</v>
      </c>
      <c r="YI153">
        <v>0</v>
      </c>
      <c r="YJ153">
        <v>0</v>
      </c>
      <c r="YK153">
        <v>0</v>
      </c>
      <c r="YL153">
        <v>0</v>
      </c>
      <c r="YM153">
        <v>0</v>
      </c>
      <c r="YN153">
        <v>0</v>
      </c>
      <c r="YO153">
        <v>0</v>
      </c>
      <c r="YP153">
        <v>0</v>
      </c>
      <c r="YQ153">
        <v>6292124645645004</v>
      </c>
      <c r="YR153">
        <v>39637599093997</v>
      </c>
      <c r="YS153">
        <v>1410337700756379</v>
      </c>
      <c r="YT153">
        <v>3052419488367143</v>
      </c>
      <c r="YU153">
        <v>174008179009132</v>
      </c>
      <c r="YV153">
        <v>4389977773287534</v>
      </c>
      <c r="YW153">
        <v>5662514156285</v>
      </c>
      <c r="YX153">
        <v>0</v>
      </c>
      <c r="YY153">
        <v>0</v>
      </c>
      <c r="YZ153">
        <v>0</v>
      </c>
      <c r="ZA153">
        <v>0</v>
      </c>
      <c r="ZB153">
        <v>1296715741789354</v>
      </c>
      <c r="ZC153">
        <v>237825594563986</v>
      </c>
      <c r="ZD153">
        <v>7361268403171</v>
      </c>
      <c r="ZE153">
        <v>28312570781426</v>
      </c>
      <c r="ZF153">
        <v>0</v>
      </c>
      <c r="ZG153">
        <v>0</v>
      </c>
      <c r="ZH153">
        <v>0</v>
      </c>
      <c r="ZI153">
        <v>0</v>
      </c>
      <c r="ZJ153">
        <v>0</v>
      </c>
      <c r="ZK153">
        <v>0</v>
      </c>
      <c r="ZL153">
        <v>1070215175537938</v>
      </c>
      <c r="ZM153">
        <v>362400906002265</v>
      </c>
      <c r="ZN153">
        <v>39637599093997</v>
      </c>
      <c r="ZO153">
        <v>1132502831257</v>
      </c>
      <c r="ZP153">
        <v>0</v>
      </c>
      <c r="ZQ153">
        <v>33975084937712</v>
      </c>
      <c r="ZR153">
        <v>33975084937712</v>
      </c>
      <c r="ZS153">
        <v>0</v>
      </c>
      <c r="ZT153">
        <v>39637599093997</v>
      </c>
      <c r="ZU153">
        <v>1132502831257</v>
      </c>
      <c r="ZV153">
        <v>28312570781426</v>
      </c>
      <c r="ZW153">
        <v>22650056625141</v>
      </c>
      <c r="ZX153">
        <v>0</v>
      </c>
      <c r="ZY153">
        <v>22650056625141</v>
      </c>
      <c r="ZZ153">
        <v>0</v>
      </c>
      <c r="AAA153">
        <v>0</v>
      </c>
      <c r="AAB153">
        <v>2933182332955832</v>
      </c>
      <c r="AAC153">
        <v>1228765571913929</v>
      </c>
      <c r="AAD153">
        <v>1704416761041902</v>
      </c>
      <c r="AAE153">
        <v>3125707814269535</v>
      </c>
      <c r="AAF153">
        <v>1483578708946772</v>
      </c>
      <c r="AAG153">
        <v>1642129105322763</v>
      </c>
      <c r="AAH153">
        <v>3884484711211778</v>
      </c>
      <c r="AAI153">
        <v>594563986409966</v>
      </c>
      <c r="AAJ153">
        <v>356738391845979</v>
      </c>
      <c r="AAK153">
        <v>9960362400906002</v>
      </c>
      <c r="AAL153">
        <v>332955832389581</v>
      </c>
      <c r="AAM153">
        <v>369762174405436</v>
      </c>
      <c r="AAN153">
        <v>24</v>
      </c>
      <c r="AAO153">
        <v>24</v>
      </c>
      <c r="AAP153">
        <v>17</v>
      </c>
      <c r="AAQ153">
        <v>24</v>
      </c>
      <c r="AAR153">
        <v>24</v>
      </c>
      <c r="AAS153">
        <v>-17</v>
      </c>
      <c r="AAT153">
        <v>2548131370328426</v>
      </c>
      <c r="AAU153">
        <v>144960362400906</v>
      </c>
      <c r="AAV153">
        <v>1098527746319365</v>
      </c>
      <c r="AAW153" s="1" t="s">
        <v>997</v>
      </c>
      <c r="AAX153">
        <v>2938844847112117</v>
      </c>
      <c r="AAY153">
        <v>3595543715484192</v>
      </c>
      <c r="AAZ153">
        <v>1517094017094017</v>
      </c>
      <c r="ABA153">
        <v>4513023782559456</v>
      </c>
      <c r="ABB153">
        <v>1885617214043035</v>
      </c>
      <c r="ABC153">
        <v>2627406568516421</v>
      </c>
      <c r="ABD153">
        <v>1.2980769230769232E+16</v>
      </c>
      <c r="ABE153">
        <v>1.5594059405940596E+16</v>
      </c>
      <c r="ABF153">
        <v>1.3244811374971116E+16</v>
      </c>
      <c r="ABG153">
        <v>-134370579915134</v>
      </c>
      <c r="ABH153">
        <v>1.4391831074957436E+16</v>
      </c>
      <c r="ABI153">
        <v>-2140740740740741</v>
      </c>
      <c r="ABJ153">
        <v>3915502628605985</v>
      </c>
      <c r="ABK153">
        <v>2328358208955224</v>
      </c>
      <c r="ABL153">
        <v>1.7394134767379266E+16</v>
      </c>
      <c r="ABM153">
        <v>2047467239368066</v>
      </c>
      <c r="ABN153">
        <v>2820619126589276</v>
      </c>
      <c r="ABO153">
        <v>121141975308642</v>
      </c>
      <c r="ABP153">
        <v>130</v>
      </c>
      <c r="ABQ153">
        <v>2888888888888889</v>
      </c>
      <c r="ABR153">
        <v>2.5228515363005088E+16</v>
      </c>
      <c r="ABS153">
        <v>4029850746268656</v>
      </c>
      <c r="ABT153">
        <v>6777777777777778</v>
      </c>
      <c r="ABU153">
        <v>0</v>
      </c>
      <c r="ABV153">
        <v>0</v>
      </c>
      <c r="ABW153">
        <v>0</v>
      </c>
      <c r="ABX153">
        <v>74074074074074</v>
      </c>
      <c r="ABY153">
        <v>592592592592592</v>
      </c>
      <c r="ABZ153">
        <v>0</v>
      </c>
      <c r="ACA153">
        <v>0</v>
      </c>
      <c r="ACB153">
        <v>2074074074074074</v>
      </c>
      <c r="ACC153">
        <v>518518518518518</v>
      </c>
      <c r="ACD153">
        <v>1185185185185185</v>
      </c>
      <c r="ACE153">
        <v>1185185185185185</v>
      </c>
      <c r="ACF153">
        <v>1629629629629629</v>
      </c>
      <c r="ACG153">
        <v>1407407407407407</v>
      </c>
      <c r="ACH153">
        <v>1333333333333333</v>
      </c>
      <c r="ACI153">
        <v>666666666666666</v>
      </c>
      <c r="ACJ153">
        <v>0</v>
      </c>
      <c r="ACK153">
        <v>0</v>
      </c>
      <c r="ACL153">
        <v>0</v>
      </c>
      <c r="ACM153">
        <v>933333333333333</v>
      </c>
      <c r="ACN153">
        <v>666666666666666</v>
      </c>
      <c r="ACO153">
        <v>0</v>
      </c>
      <c r="ACP153">
        <v>0</v>
      </c>
      <c r="ACQ153">
        <v>0</v>
      </c>
      <c r="ACR153">
        <v>0</v>
      </c>
      <c r="ACS153">
        <v>0</v>
      </c>
      <c r="ACT153">
        <v>0</v>
      </c>
      <c r="ACU153">
        <v>0</v>
      </c>
      <c r="ACV153">
        <v>0</v>
      </c>
      <c r="ACW153">
        <v>0</v>
      </c>
      <c r="ACX153">
        <v>9183673469387756</v>
      </c>
      <c r="ACY153">
        <v>-2260869565217391</v>
      </c>
      <c r="ACZ153">
        <v>1.4516944856943546E+16</v>
      </c>
      <c r="ADA153">
        <v>5149253731343284</v>
      </c>
      <c r="ADB153">
        <v>0</v>
      </c>
      <c r="ADC153">
        <v>0</v>
      </c>
      <c r="ADD153">
        <v>720</v>
      </c>
      <c r="ADE153">
        <v>0</v>
      </c>
      <c r="ADF153">
        <v>0</v>
      </c>
      <c r="ADG153">
        <v>0</v>
      </c>
      <c r="ADH153">
        <v>0</v>
      </c>
      <c r="ADI153">
        <v>0</v>
      </c>
      <c r="ADJ153">
        <v>0</v>
      </c>
      <c r="ADK153">
        <v>0</v>
      </c>
      <c r="ADL153">
        <v>0</v>
      </c>
      <c r="ADM153">
        <v>0</v>
      </c>
      <c r="ADN153">
        <v>0</v>
      </c>
      <c r="ADO153">
        <v>0</v>
      </c>
      <c r="ADP153">
        <v>1343283582089552</v>
      </c>
      <c r="ADQ153">
        <v>746268656716417</v>
      </c>
      <c r="ADR153">
        <v>0</v>
      </c>
      <c r="ADS153">
        <v>0</v>
      </c>
      <c r="ADT153">
        <v>0</v>
      </c>
      <c r="ADU153">
        <v>0</v>
      </c>
      <c r="ADV153">
        <v>0</v>
      </c>
      <c r="ADW153">
        <v>970149253731343</v>
      </c>
      <c r="ADX153">
        <v>298507462686567</v>
      </c>
      <c r="ADY153">
        <v>0</v>
      </c>
      <c r="ADZ153">
        <v>0</v>
      </c>
      <c r="AEA153">
        <v>0</v>
      </c>
      <c r="AEB153">
        <v>0</v>
      </c>
      <c r="AEC153">
        <v>0</v>
      </c>
      <c r="AED153">
        <v>0</v>
      </c>
      <c r="AEE153">
        <v>298507462686567</v>
      </c>
      <c r="AEF153">
        <v>0</v>
      </c>
      <c r="AEG153">
        <v>0</v>
      </c>
      <c r="AEH153">
        <v>0</v>
      </c>
      <c r="AEI153">
        <v>0</v>
      </c>
      <c r="AEJ153">
        <v>0</v>
      </c>
      <c r="AEK153">
        <v>820895522388059</v>
      </c>
      <c r="AEL153">
        <v>597014925373134</v>
      </c>
      <c r="AEM153">
        <v>74626865671641</v>
      </c>
      <c r="AEN153">
        <v>74626865671641</v>
      </c>
      <c r="AEO153">
        <v>0</v>
      </c>
      <c r="AEP153">
        <v>0</v>
      </c>
      <c r="AEQ153">
        <v>0</v>
      </c>
      <c r="AER153">
        <v>0</v>
      </c>
      <c r="AES153">
        <v>0</v>
      </c>
      <c r="AET153">
        <v>0</v>
      </c>
      <c r="AEU153">
        <v>0</v>
      </c>
      <c r="AEV153">
        <v>0</v>
      </c>
      <c r="AEW153">
        <v>0</v>
      </c>
      <c r="AEX153">
        <v>0</v>
      </c>
      <c r="AEY153">
        <v>0</v>
      </c>
      <c r="AEZ153">
        <v>0</v>
      </c>
      <c r="AFA153">
        <v>0</v>
      </c>
      <c r="AFB153">
        <v>0</v>
      </c>
      <c r="AFC153">
        <v>0</v>
      </c>
      <c r="AFD153">
        <v>0</v>
      </c>
      <c r="AFE153">
        <v>1648447761181365</v>
      </c>
      <c r="AFF153">
        <v>0</v>
      </c>
      <c r="AFG153">
        <v>8809194837001267</v>
      </c>
      <c r="AFH153">
        <v>3.1071104483661128E+16</v>
      </c>
      <c r="AFI153">
        <v>2407407407407407</v>
      </c>
      <c r="AFJ153">
        <v>0</v>
      </c>
      <c r="AFK153">
        <v>0</v>
      </c>
      <c r="AFL153">
        <v>0</v>
      </c>
      <c r="AFM153">
        <v>0</v>
      </c>
      <c r="AFN153">
        <v>0</v>
      </c>
      <c r="AFO153">
        <v>208955223880597</v>
      </c>
      <c r="AFP153">
        <v>597014925373134</v>
      </c>
      <c r="AFQ153">
        <v>74626865671641</v>
      </c>
      <c r="AFR153">
        <v>0</v>
      </c>
      <c r="AFS153">
        <v>0</v>
      </c>
      <c r="AFT153">
        <v>0</v>
      </c>
      <c r="AFU153">
        <v>0</v>
      </c>
      <c r="AFV153">
        <v>0</v>
      </c>
      <c r="AFW153">
        <v>1716417910447761</v>
      </c>
      <c r="AFX153">
        <v>0</v>
      </c>
      <c r="AFY153">
        <v>298507462686567</v>
      </c>
      <c r="AFZ153">
        <v>0</v>
      </c>
      <c r="AGA153">
        <v>0</v>
      </c>
      <c r="AGB153">
        <v>0</v>
      </c>
      <c r="AGC153">
        <v>0</v>
      </c>
      <c r="AGD153">
        <v>0</v>
      </c>
      <c r="AGE153">
        <v>0</v>
      </c>
      <c r="AGF153">
        <v>0</v>
      </c>
      <c r="AGG153">
        <v>0</v>
      </c>
      <c r="AGH153">
        <v>0</v>
      </c>
      <c r="AGI153">
        <v>0</v>
      </c>
      <c r="AGJ153">
        <v>0</v>
      </c>
      <c r="AGK153">
        <v>3358208955223881</v>
      </c>
      <c r="AGL153">
        <v>126865671641791</v>
      </c>
      <c r="AGM153">
        <v>208955223880597</v>
      </c>
      <c r="AGN153">
        <v>4776119402985074</v>
      </c>
      <c r="AGO153">
        <v>2014925373134328</v>
      </c>
      <c r="AGP153">
        <v>2761194029850746</v>
      </c>
      <c r="AGQ153">
        <v>1865671641791045</v>
      </c>
      <c r="AGR153">
        <v>746268656716417</v>
      </c>
      <c r="AGS153">
        <v>298507462686567</v>
      </c>
      <c r="AGT153">
        <v>10</v>
      </c>
      <c r="AGU153">
        <v>4029850746268656</v>
      </c>
      <c r="AGV153">
        <v>5149253731343284</v>
      </c>
      <c r="AGW153">
        <v>120</v>
      </c>
      <c r="AGX153">
        <v>120</v>
      </c>
      <c r="AGY153">
        <v>80</v>
      </c>
      <c r="AGZ153">
        <v>120</v>
      </c>
      <c r="AHA153">
        <v>120</v>
      </c>
      <c r="AHB153">
        <v>-80</v>
      </c>
      <c r="AHC153">
        <v>3059701492537313</v>
      </c>
      <c r="AHD153">
        <v>1343283582089552</v>
      </c>
      <c r="AHE153">
        <v>1716417910447761</v>
      </c>
      <c r="AHF153">
        <v>590</v>
      </c>
      <c r="AHG153">
        <v>820895522388059</v>
      </c>
      <c r="AHH153">
        <v>2.5255255255255252E+16</v>
      </c>
      <c r="AHI153">
        <v>1.2162162162162162E+16</v>
      </c>
      <c r="AHJ153">
        <v>6119402985074627</v>
      </c>
      <c r="AHK153">
        <v>2686567164179104</v>
      </c>
      <c r="AHL153">
        <v>3432835820895522</v>
      </c>
      <c r="AHM153">
        <v>1.2980769230769232E+16</v>
      </c>
      <c r="AHN153">
        <v>2.0462962962962964E+16</v>
      </c>
      <c r="AHO153">
        <v>1242639508966917</v>
      </c>
      <c r="AHP153">
        <v>-2407407407407407</v>
      </c>
      <c r="AHQ153">
        <v>1830150623078605</v>
      </c>
      <c r="AHR153">
        <v>7551020408163265</v>
      </c>
      <c r="AHS153" s="1" t="s">
        <v>1031</v>
      </c>
      <c r="AHT153" s="1" t="s">
        <v>1031</v>
      </c>
      <c r="AHU153" s="1" t="s">
        <v>975</v>
      </c>
      <c r="AHV153" s="1" t="s">
        <v>1004</v>
      </c>
      <c r="AHW153" s="1" t="s">
        <v>1005</v>
      </c>
    </row>
    <row r="154" spans="1:907" x14ac:dyDescent="0.25">
      <c r="A154">
        <v>111</v>
      </c>
      <c r="B154" s="1" t="s">
        <v>1390</v>
      </c>
      <c r="C154" s="1" t="s">
        <v>1025</v>
      </c>
      <c r="D154" s="1" t="s">
        <v>1383</v>
      </c>
      <c r="E154" s="1" t="s">
        <v>1384</v>
      </c>
      <c r="F154">
        <v>2</v>
      </c>
      <c r="G154">
        <v>6</v>
      </c>
      <c r="H154">
        <v>206</v>
      </c>
      <c r="I154">
        <v>1759</v>
      </c>
      <c r="J154" s="1" t="s">
        <v>977</v>
      </c>
      <c r="K154" s="1" t="s">
        <v>1391</v>
      </c>
      <c r="L154" s="1" t="s">
        <v>1101</v>
      </c>
      <c r="M154" s="1" t="s">
        <v>914</v>
      </c>
      <c r="N154" s="1" t="s">
        <v>1035</v>
      </c>
      <c r="O154" s="1" t="s">
        <v>916</v>
      </c>
      <c r="P154" s="1" t="s">
        <v>958</v>
      </c>
      <c r="Q154" s="1" t="s">
        <v>980</v>
      </c>
      <c r="R154" s="1" t="s">
        <v>944</v>
      </c>
      <c r="S154" s="1" t="s">
        <v>944</v>
      </c>
      <c r="T154" s="1" t="s">
        <v>921</v>
      </c>
      <c r="U154" s="1" t="s">
        <v>945</v>
      </c>
      <c r="V154" s="1" t="s">
        <v>946</v>
      </c>
      <c r="W154" s="1" t="s">
        <v>946</v>
      </c>
      <c r="X154" s="1" t="s">
        <v>948</v>
      </c>
      <c r="Y154" s="1" t="s">
        <v>1111</v>
      </c>
      <c r="Z154" s="1" t="s">
        <v>950</v>
      </c>
      <c r="AA154" s="1" t="s">
        <v>953</v>
      </c>
      <c r="AB154">
        <v>0</v>
      </c>
      <c r="AC154">
        <v>8333333333333334</v>
      </c>
      <c r="AD154">
        <v>0</v>
      </c>
      <c r="AE154">
        <v>1666666666666666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1801242236024844</v>
      </c>
      <c r="AY154">
        <v>4099378881987577</v>
      </c>
      <c r="AZ154">
        <v>0</v>
      </c>
      <c r="BA154">
        <v>559006211180124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1614906832298136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62111801242236</v>
      </c>
      <c r="BT154">
        <v>248447204968944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62111801242236</v>
      </c>
      <c r="CF154">
        <v>0</v>
      </c>
      <c r="CG154">
        <v>1180124223602484</v>
      </c>
      <c r="CH154">
        <v>7515527950310559</v>
      </c>
      <c r="CI154">
        <v>683229813664596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434782608695652</v>
      </c>
      <c r="CP154">
        <v>186335403726708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993788819875776</v>
      </c>
      <c r="CW154">
        <v>0</v>
      </c>
      <c r="CX154">
        <v>0</v>
      </c>
      <c r="CY154">
        <v>3354037267080745</v>
      </c>
      <c r="CZ154">
        <v>0</v>
      </c>
      <c r="DA154">
        <v>0</v>
      </c>
      <c r="DB154">
        <v>2546583850931677</v>
      </c>
      <c r="DC154">
        <v>0</v>
      </c>
      <c r="DD154">
        <v>4099378881987577</v>
      </c>
      <c r="DE154">
        <v>0</v>
      </c>
      <c r="DF154">
        <v>0</v>
      </c>
      <c r="DG154">
        <v>0</v>
      </c>
      <c r="DH154">
        <v>1.4190705128205128E+16</v>
      </c>
      <c r="DI154">
        <v>1.4421824104234528E+16</v>
      </c>
      <c r="DJ154">
        <v>1.0192307692307692E+16</v>
      </c>
      <c r="DK154">
        <v>1.3032786885245902E+16</v>
      </c>
      <c r="DL154">
        <v>2090909090909091</v>
      </c>
      <c r="DM154">
        <v>5227272727272727</v>
      </c>
      <c r="DN154">
        <v>0</v>
      </c>
      <c r="DO154">
        <v>0</v>
      </c>
      <c r="DP154">
        <v>0</v>
      </c>
      <c r="DQ154">
        <v>7341772151898734</v>
      </c>
      <c r="DR154">
        <v>6666666666666666</v>
      </c>
      <c r="DS154">
        <v>0</v>
      </c>
      <c r="DT154">
        <v>0</v>
      </c>
      <c r="DU154">
        <v>0</v>
      </c>
      <c r="DV154">
        <v>3333333333333333</v>
      </c>
      <c r="DW154">
        <v>0</v>
      </c>
      <c r="DX154">
        <v>0</v>
      </c>
      <c r="DY154">
        <v>6666666666666666</v>
      </c>
      <c r="DZ154">
        <v>3333333333333333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2658227848101265</v>
      </c>
      <c r="ER154">
        <v>0</v>
      </c>
      <c r="ES154">
        <v>0</v>
      </c>
      <c r="ET154">
        <v>7341772151898734</v>
      </c>
      <c r="EU154">
        <v>0</v>
      </c>
      <c r="EV154">
        <v>0</v>
      </c>
      <c r="EW154">
        <v>2658227848101265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78</v>
      </c>
      <c r="FM154" s="1" t="s">
        <v>928</v>
      </c>
      <c r="FN154">
        <v>0</v>
      </c>
      <c r="FO154">
        <v>0</v>
      </c>
      <c r="FP154">
        <v>0</v>
      </c>
      <c r="FQ154">
        <v>0</v>
      </c>
      <c r="FR154">
        <v>18</v>
      </c>
      <c r="FS154">
        <v>41</v>
      </c>
      <c r="FT154">
        <v>0</v>
      </c>
      <c r="FU154">
        <v>0</v>
      </c>
      <c r="FV154">
        <v>217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31</v>
      </c>
      <c r="GD154">
        <v>0</v>
      </c>
      <c r="GE154">
        <v>0</v>
      </c>
      <c r="GF154">
        <v>0</v>
      </c>
      <c r="GG154">
        <v>43</v>
      </c>
      <c r="GH154">
        <v>118</v>
      </c>
      <c r="GI154">
        <v>660</v>
      </c>
      <c r="GJ154">
        <v>4683949229143274</v>
      </c>
      <c r="GK154">
        <v>1874331550802139</v>
      </c>
      <c r="GL154">
        <v>2.2519210692441788E+16</v>
      </c>
      <c r="GM154">
        <v>3.4459027163473476E+16</v>
      </c>
      <c r="GN154">
        <v>874331550802139</v>
      </c>
      <c r="GO154">
        <v>4664764621968616</v>
      </c>
      <c r="GP154">
        <v>21</v>
      </c>
      <c r="GQ154">
        <v>4615384615384615</v>
      </c>
      <c r="GR154">
        <v>4533370550864836</v>
      </c>
      <c r="GS154">
        <v>2085561497326203</v>
      </c>
      <c r="GT154">
        <v>728</v>
      </c>
      <c r="GU154">
        <v>0</v>
      </c>
      <c r="GV154">
        <v>0</v>
      </c>
      <c r="GW154">
        <v>0</v>
      </c>
      <c r="GX154">
        <v>53333333333333</v>
      </c>
      <c r="GY154">
        <v>0</v>
      </c>
      <c r="GZ154">
        <v>0</v>
      </c>
      <c r="HA154">
        <v>0</v>
      </c>
      <c r="HB154">
        <v>3226666666666666</v>
      </c>
      <c r="HC154">
        <v>53333333333333</v>
      </c>
      <c r="HD154">
        <v>1493333333333333</v>
      </c>
      <c r="HE154">
        <v>1733333333333333</v>
      </c>
      <c r="HF154">
        <v>2133333333333333</v>
      </c>
      <c r="HG154">
        <v>1013333333333333</v>
      </c>
      <c r="HH154">
        <v>293333333333333</v>
      </c>
      <c r="HI154">
        <v>53333333333333</v>
      </c>
      <c r="HJ154">
        <v>0</v>
      </c>
      <c r="HK154">
        <v>0</v>
      </c>
      <c r="HL154">
        <v>0</v>
      </c>
      <c r="HM154">
        <v>9946666666666664</v>
      </c>
      <c r="HN154">
        <v>53333333333333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1.2019230769230768E+16</v>
      </c>
      <c r="HZ154">
        <v>-4871428571428571</v>
      </c>
      <c r="IA154">
        <v>3.4846305548106056E+16</v>
      </c>
      <c r="IB154">
        <v>1871657754010695</v>
      </c>
      <c r="IC154">
        <v>0</v>
      </c>
      <c r="ID154">
        <v>0</v>
      </c>
      <c r="IE154">
        <v>3631798396958331</v>
      </c>
      <c r="IF154">
        <v>6991211914144787</v>
      </c>
      <c r="IG154">
        <v>696470588235294</v>
      </c>
      <c r="IH154">
        <v>6185227272727273</v>
      </c>
      <c r="II154">
        <v>62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53475935828877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80213903743315</v>
      </c>
      <c r="IZ154">
        <v>240641711229946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508021390374331</v>
      </c>
      <c r="JJ154">
        <v>0</v>
      </c>
      <c r="JK154">
        <v>80213903743315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3475935828877</v>
      </c>
      <c r="JR154">
        <v>213903743315508</v>
      </c>
      <c r="JS154">
        <v>267379679144385</v>
      </c>
      <c r="JT154">
        <v>80213903743315</v>
      </c>
      <c r="JU154">
        <v>0</v>
      </c>
      <c r="JV154">
        <v>0</v>
      </c>
      <c r="JW154">
        <v>0</v>
      </c>
      <c r="JX154">
        <v>6042780748663101</v>
      </c>
      <c r="JY154">
        <v>427807486631016</v>
      </c>
      <c r="JZ154">
        <v>26737967914438</v>
      </c>
      <c r="KA154">
        <v>294117647058823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5599973792823587</v>
      </c>
      <c r="KR154">
        <v>508021390374331</v>
      </c>
      <c r="KS154">
        <v>6461714360092701</v>
      </c>
      <c r="KT154">
        <v>392354368719194</v>
      </c>
      <c r="KU154">
        <v>1008021390374331</v>
      </c>
      <c r="KV154">
        <v>1.9842105263157888E+16</v>
      </c>
      <c r="KW154">
        <v>0</v>
      </c>
      <c r="KX154">
        <v>0</v>
      </c>
      <c r="KY154">
        <v>0</v>
      </c>
      <c r="KZ154">
        <v>374331550802139</v>
      </c>
      <c r="LA154">
        <v>320855614973262</v>
      </c>
      <c r="LB154">
        <v>26737967914438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0</v>
      </c>
      <c r="LI154">
        <v>614973262032085</v>
      </c>
      <c r="LJ154">
        <v>0</v>
      </c>
      <c r="LK154">
        <v>0</v>
      </c>
      <c r="LL154">
        <v>0</v>
      </c>
      <c r="LM154">
        <v>0</v>
      </c>
      <c r="LN154">
        <v>53475935828877</v>
      </c>
      <c r="LO154">
        <v>53475935828877</v>
      </c>
      <c r="LP154">
        <v>0</v>
      </c>
      <c r="LQ154">
        <v>80213903743315</v>
      </c>
      <c r="LR154">
        <v>80213903743315</v>
      </c>
      <c r="LS154">
        <v>0</v>
      </c>
      <c r="LT154">
        <v>0</v>
      </c>
      <c r="LU154">
        <v>0</v>
      </c>
      <c r="LV154">
        <v>0</v>
      </c>
      <c r="LW154">
        <v>0</v>
      </c>
      <c r="LX154">
        <v>0</v>
      </c>
      <c r="LY154">
        <v>909090909090909</v>
      </c>
      <c r="LZ154">
        <v>588235294117647</v>
      </c>
      <c r="MA154">
        <v>320855614973262</v>
      </c>
      <c r="MB154">
        <v>1336898395721925</v>
      </c>
      <c r="MC154">
        <v>614973262032085</v>
      </c>
      <c r="MD154">
        <v>721925133689839</v>
      </c>
      <c r="ME154">
        <v>7700534759358288</v>
      </c>
      <c r="MF154">
        <v>828877005347593</v>
      </c>
      <c r="MG154">
        <v>828877005347593</v>
      </c>
      <c r="MH154">
        <v>9919786096256684</v>
      </c>
      <c r="MI154">
        <v>2005347593582887</v>
      </c>
      <c r="MJ154">
        <v>1871657754010695</v>
      </c>
      <c r="MK154">
        <v>17</v>
      </c>
      <c r="ML154">
        <v>17</v>
      </c>
      <c r="MM154">
        <v>12</v>
      </c>
      <c r="MN154">
        <v>17</v>
      </c>
      <c r="MO154">
        <v>17</v>
      </c>
      <c r="MP154">
        <v>-12</v>
      </c>
      <c r="MQ154">
        <v>232620320855615</v>
      </c>
      <c r="MR154">
        <v>909090909090909</v>
      </c>
      <c r="MS154">
        <v>141711229946524</v>
      </c>
      <c r="MT154">
        <v>41</v>
      </c>
      <c r="MU154" s="1" t="s">
        <v>997</v>
      </c>
      <c r="MV154">
        <v>6096256684491979</v>
      </c>
      <c r="MW154">
        <v>1.9283008658008656E+16</v>
      </c>
      <c r="MX154">
        <v>1.2175324675324676E+16</v>
      </c>
      <c r="MY154">
        <v>1577540106951871</v>
      </c>
      <c r="MZ154">
        <v>1122994652406417</v>
      </c>
      <c r="NA154">
        <v>454545454545454</v>
      </c>
      <c r="NB154">
        <v>10</v>
      </c>
      <c r="NC154">
        <v>163707055437449</v>
      </c>
      <c r="ND154">
        <v>-5</v>
      </c>
      <c r="NE154">
        <v>9768145508061736</v>
      </c>
      <c r="NF154">
        <v>9021931904353012</v>
      </c>
      <c r="NG154">
        <v>2025096525096525</v>
      </c>
      <c r="NH154">
        <v>2722953841314796</v>
      </c>
      <c r="NI154">
        <v>3156361586165068</v>
      </c>
      <c r="NJ154">
        <v>7582696020196018</v>
      </c>
      <c r="NK154">
        <v>3744362763071056</v>
      </c>
      <c r="NL154">
        <v>29</v>
      </c>
      <c r="NM154">
        <v>3253086419753086</v>
      </c>
      <c r="NN154">
        <v>3608670938558377</v>
      </c>
      <c r="NO154">
        <v>3127413127413127</v>
      </c>
      <c r="NP154">
        <v>5605</v>
      </c>
      <c r="NQ154">
        <v>0</v>
      </c>
      <c r="NR154">
        <v>0</v>
      </c>
      <c r="NS154">
        <v>0</v>
      </c>
      <c r="NT154">
        <v>211946050096339</v>
      </c>
      <c r="NU154">
        <v>308285163776493</v>
      </c>
      <c r="NV154">
        <v>0</v>
      </c>
      <c r="NW154">
        <v>0</v>
      </c>
      <c r="NX154">
        <v>1811175337186898</v>
      </c>
      <c r="NY154">
        <v>982658959537572</v>
      </c>
      <c r="NZ154">
        <v>1290944123314065</v>
      </c>
      <c r="OA154">
        <v>1213872832369942</v>
      </c>
      <c r="OB154">
        <v>1907514450867052</v>
      </c>
      <c r="OC154">
        <v>1021194605009633</v>
      </c>
      <c r="OD154">
        <v>1021194605009633</v>
      </c>
      <c r="OE154">
        <v>520231213872832</v>
      </c>
      <c r="OF154">
        <v>0</v>
      </c>
      <c r="OG154">
        <v>0</v>
      </c>
      <c r="OH154">
        <v>231213872832369</v>
      </c>
      <c r="OI154">
        <v>9248554913294796</v>
      </c>
      <c r="OJ154">
        <v>751445086705201</v>
      </c>
      <c r="OK154">
        <v>0</v>
      </c>
      <c r="OL154">
        <v>0</v>
      </c>
      <c r="OM154">
        <v>0</v>
      </c>
      <c r="ON154">
        <v>0</v>
      </c>
      <c r="OO154">
        <v>77071290944123</v>
      </c>
      <c r="OP154">
        <v>154142581888246</v>
      </c>
      <c r="OQ154">
        <v>0</v>
      </c>
      <c r="OR154">
        <v>1.6634615384615384E+16</v>
      </c>
      <c r="OS154">
        <v>-3125748502994012</v>
      </c>
      <c r="OT154">
        <v>3322395058436012</v>
      </c>
      <c r="OU154">
        <v>3223938223938224</v>
      </c>
      <c r="OV154">
        <v>0</v>
      </c>
      <c r="OW154">
        <v>0</v>
      </c>
      <c r="OX154">
        <v>3778098199569288</v>
      </c>
      <c r="OY154">
        <v>727283903417088</v>
      </c>
      <c r="OZ154">
        <v>696470588235294</v>
      </c>
      <c r="PA154">
        <v>6193181818181818</v>
      </c>
      <c r="PB154">
        <v>86</v>
      </c>
      <c r="PC154">
        <v>0</v>
      </c>
      <c r="PD154">
        <v>0</v>
      </c>
      <c r="PE154">
        <v>19305019305019</v>
      </c>
      <c r="PF154">
        <v>0</v>
      </c>
      <c r="PG154">
        <v>0</v>
      </c>
      <c r="PH154">
        <v>0</v>
      </c>
      <c r="PI154">
        <v>135135135135135</v>
      </c>
      <c r="PJ154">
        <v>19305019305019</v>
      </c>
      <c r="PK154">
        <v>0</v>
      </c>
      <c r="PL154">
        <v>0</v>
      </c>
      <c r="PM154">
        <v>0</v>
      </c>
      <c r="PN154">
        <v>0</v>
      </c>
      <c r="PO154">
        <v>0</v>
      </c>
      <c r="PP154">
        <v>0</v>
      </c>
      <c r="PQ154">
        <v>0</v>
      </c>
      <c r="PR154">
        <v>0</v>
      </c>
      <c r="PS154">
        <v>0</v>
      </c>
      <c r="PT154">
        <v>0</v>
      </c>
      <c r="PU154">
        <v>1158301158301158</v>
      </c>
      <c r="PV154">
        <v>135135135135135</v>
      </c>
      <c r="PW154">
        <v>115830115830115</v>
      </c>
      <c r="PX154">
        <v>0</v>
      </c>
      <c r="PY154">
        <v>0</v>
      </c>
      <c r="PZ154">
        <v>0</v>
      </c>
      <c r="QA154">
        <v>0</v>
      </c>
      <c r="QB154">
        <v>0</v>
      </c>
      <c r="QC154">
        <v>0</v>
      </c>
      <c r="QD154">
        <v>0</v>
      </c>
      <c r="QE154">
        <v>0</v>
      </c>
      <c r="QF154">
        <v>714285714285714</v>
      </c>
      <c r="QG154">
        <v>115830115830115</v>
      </c>
      <c r="QH154">
        <v>96525096525096</v>
      </c>
      <c r="QI154">
        <v>0</v>
      </c>
      <c r="QJ154">
        <v>19305019305019</v>
      </c>
      <c r="QK154">
        <v>38610038610038</v>
      </c>
      <c r="QL154">
        <v>0</v>
      </c>
      <c r="QM154">
        <v>0</v>
      </c>
      <c r="QN154">
        <v>0</v>
      </c>
      <c r="QO154">
        <v>57915057915057</v>
      </c>
      <c r="QP154">
        <v>38610038610038</v>
      </c>
      <c r="QQ154">
        <v>96525096525096</v>
      </c>
      <c r="QR154">
        <v>19305019305019</v>
      </c>
      <c r="QS154">
        <v>0</v>
      </c>
      <c r="QT154">
        <v>19305019305019</v>
      </c>
      <c r="QU154">
        <v>0</v>
      </c>
      <c r="QV154">
        <v>0</v>
      </c>
      <c r="QW154">
        <v>3648648648648648</v>
      </c>
      <c r="QX154">
        <v>27027027027027</v>
      </c>
      <c r="QY154">
        <v>57915057915057</v>
      </c>
      <c r="QZ154">
        <v>135135135135135</v>
      </c>
      <c r="RA154">
        <v>0</v>
      </c>
      <c r="RB154">
        <v>0</v>
      </c>
      <c r="RC154">
        <v>0</v>
      </c>
      <c r="RD154">
        <v>0</v>
      </c>
      <c r="RE154">
        <v>0</v>
      </c>
      <c r="RF154">
        <v>96525096525096</v>
      </c>
      <c r="RG154">
        <v>19305019305019</v>
      </c>
      <c r="RH154">
        <v>0</v>
      </c>
      <c r="RI154">
        <v>0</v>
      </c>
      <c r="RJ154">
        <v>0</v>
      </c>
      <c r="RK154">
        <v>0</v>
      </c>
      <c r="RL154">
        <v>0</v>
      </c>
      <c r="RM154">
        <v>0</v>
      </c>
      <c r="RN154">
        <v>0</v>
      </c>
      <c r="RO154">
        <v>19305019305019</v>
      </c>
      <c r="RP154">
        <v>0</v>
      </c>
      <c r="RQ154">
        <v>0</v>
      </c>
      <c r="RR154">
        <v>0</v>
      </c>
      <c r="RS154">
        <v>57915057915057</v>
      </c>
      <c r="RT154">
        <v>0</v>
      </c>
      <c r="RU154">
        <v>0</v>
      </c>
      <c r="RV154">
        <v>7882496140024852</v>
      </c>
      <c r="RW154">
        <v>96525096525096</v>
      </c>
      <c r="RX154">
        <v>3488888065615056</v>
      </c>
      <c r="RY154">
        <v>3751196259859515</v>
      </c>
      <c r="RZ154">
        <v>457102019602019</v>
      </c>
      <c r="SA154">
        <v>4735576923076923</v>
      </c>
      <c r="SB154">
        <v>0</v>
      </c>
      <c r="SC154">
        <v>0</v>
      </c>
      <c r="SD154">
        <v>0</v>
      </c>
      <c r="SE154">
        <v>0</v>
      </c>
      <c r="SF154">
        <v>0</v>
      </c>
      <c r="SG154">
        <v>1158301158301158</v>
      </c>
      <c r="SH154">
        <v>96525096525096</v>
      </c>
      <c r="SI154">
        <v>38610038610038</v>
      </c>
      <c r="SJ154">
        <v>115830115830115</v>
      </c>
      <c r="SK154">
        <v>19305019305019</v>
      </c>
      <c r="SL154">
        <v>0</v>
      </c>
      <c r="SM154">
        <v>0</v>
      </c>
      <c r="SN154">
        <v>0</v>
      </c>
      <c r="SO154">
        <v>0</v>
      </c>
      <c r="SP154">
        <v>0</v>
      </c>
      <c r="SQ154">
        <v>1216216216216216</v>
      </c>
      <c r="SR154">
        <v>173745173745173</v>
      </c>
      <c r="SS154">
        <v>38610038610038</v>
      </c>
      <c r="ST154">
        <v>38610038610038</v>
      </c>
      <c r="SU154">
        <v>0</v>
      </c>
      <c r="SV154">
        <v>173745173745173</v>
      </c>
      <c r="SW154">
        <v>154440154440154</v>
      </c>
      <c r="SX154">
        <v>19305019305019</v>
      </c>
      <c r="SY154">
        <v>115830115830115</v>
      </c>
      <c r="SZ154">
        <v>57915057915057</v>
      </c>
      <c r="TA154">
        <v>57915057915057</v>
      </c>
      <c r="TB154">
        <v>193050193050193</v>
      </c>
      <c r="TC154">
        <v>57915057915057</v>
      </c>
      <c r="TD154">
        <v>135135135135135</v>
      </c>
      <c r="TE154">
        <v>2355212355212355</v>
      </c>
      <c r="TF154">
        <v>945945945945946</v>
      </c>
      <c r="TG154">
        <v>1409266409266409</v>
      </c>
      <c r="TH154">
        <v>2895752895752895</v>
      </c>
      <c r="TI154">
        <v>1467181467181467</v>
      </c>
      <c r="TJ154">
        <v>1428571428571428</v>
      </c>
      <c r="TK154">
        <v>4382239382239382</v>
      </c>
      <c r="TL154">
        <v>501930501930501</v>
      </c>
      <c r="TM154">
        <v>231660231660231</v>
      </c>
      <c r="TN154">
        <v>9884169884169884</v>
      </c>
      <c r="TO154">
        <v>3069498069498069</v>
      </c>
      <c r="TP154">
        <v>3166023166023166</v>
      </c>
      <c r="TQ154">
        <v>24</v>
      </c>
      <c r="TR154">
        <v>24</v>
      </c>
      <c r="TS154">
        <v>17</v>
      </c>
      <c r="TT154">
        <v>24</v>
      </c>
      <c r="TU154">
        <v>24</v>
      </c>
      <c r="TV154">
        <v>-17</v>
      </c>
      <c r="TW154">
        <v>193050193050193</v>
      </c>
      <c r="TX154">
        <v>1042471042471042</v>
      </c>
      <c r="TY154">
        <v>888030888030888</v>
      </c>
      <c r="TZ154">
        <v>57</v>
      </c>
      <c r="UA154" s="1" t="s">
        <v>997</v>
      </c>
      <c r="UB154">
        <v>3803088803088803</v>
      </c>
      <c r="UC154">
        <v>3.9359036796536792E+16</v>
      </c>
      <c r="UD154">
        <v>1.6850649350649352E+16</v>
      </c>
      <c r="UE154">
        <v>4266409266409266</v>
      </c>
      <c r="UF154">
        <v>1949806949806949</v>
      </c>
      <c r="UG154">
        <v>2316602316602316</v>
      </c>
      <c r="UH154">
        <v>1.2668269230769232E+16</v>
      </c>
      <c r="UI154">
        <v>1296613758709643</v>
      </c>
      <c r="UJ154">
        <v>-360576923076923</v>
      </c>
      <c r="UK154">
        <v>1.1334714531619824E+16</v>
      </c>
      <c r="UL154">
        <v>1384</v>
      </c>
      <c r="UM154">
        <v>848</v>
      </c>
      <c r="UN154">
        <v>6127167630057804</v>
      </c>
      <c r="UU154" s="1" t="s">
        <v>931</v>
      </c>
      <c r="UV154">
        <v>7.2757611198825888E+16</v>
      </c>
      <c r="UW154">
        <v>2.0052783109404992E+16</v>
      </c>
      <c r="UX154">
        <v>2.4867659376304884E+16</v>
      </c>
      <c r="UY154">
        <v>3132606302438532</v>
      </c>
      <c r="UZ154">
        <v>7396907809644802</v>
      </c>
      <c r="VA154">
        <v>368871880241679</v>
      </c>
      <c r="VB154">
        <v>3560067681895093</v>
      </c>
      <c r="VC154">
        <v>3.6840511961359032E+16</v>
      </c>
      <c r="VD154">
        <v>2835892514395393</v>
      </c>
      <c r="VE154">
        <v>6320009573958832</v>
      </c>
      <c r="VF154">
        <v>1339102564102564</v>
      </c>
      <c r="VG154">
        <v>-3346774193548387</v>
      </c>
      <c r="VH154">
        <v>3210051748305096</v>
      </c>
      <c r="VI154">
        <v>2975047984644913</v>
      </c>
      <c r="VJ154">
        <v>0</v>
      </c>
      <c r="VK154">
        <v>0</v>
      </c>
      <c r="VL154">
        <v>359650181362587</v>
      </c>
      <c r="VM154">
        <v>7115787847616789</v>
      </c>
      <c r="VN154">
        <v>6968529411764706</v>
      </c>
      <c r="VO154">
        <v>619849730861244</v>
      </c>
      <c r="VP154">
        <v>0</v>
      </c>
      <c r="VQ154">
        <v>0</v>
      </c>
      <c r="VR154">
        <v>23992322456813</v>
      </c>
      <c r="VS154">
        <v>0</v>
      </c>
      <c r="VT154">
        <v>0</v>
      </c>
      <c r="VU154">
        <v>0</v>
      </c>
      <c r="VV154">
        <v>0</v>
      </c>
      <c r="VW154">
        <v>0</v>
      </c>
      <c r="VX154">
        <v>119961612284069</v>
      </c>
      <c r="VY154">
        <v>9596928982725</v>
      </c>
      <c r="VZ154">
        <v>0</v>
      </c>
      <c r="WA154">
        <v>0</v>
      </c>
      <c r="WB154">
        <v>0</v>
      </c>
      <c r="WC154">
        <v>0</v>
      </c>
      <c r="WD154">
        <v>0</v>
      </c>
      <c r="WE154">
        <v>0</v>
      </c>
      <c r="WF154">
        <v>0</v>
      </c>
      <c r="WG154">
        <v>0</v>
      </c>
      <c r="WH154">
        <v>0</v>
      </c>
      <c r="WI154">
        <v>0</v>
      </c>
      <c r="WJ154">
        <v>0</v>
      </c>
      <c r="WK154">
        <v>854126679462572</v>
      </c>
      <c r="WL154">
        <v>201535508637236</v>
      </c>
      <c r="WM154">
        <v>62380038387715</v>
      </c>
      <c r="WN154">
        <v>0</v>
      </c>
      <c r="WO154">
        <v>0</v>
      </c>
      <c r="WP154">
        <v>0</v>
      </c>
      <c r="WQ154">
        <v>0</v>
      </c>
      <c r="WR154">
        <v>0</v>
      </c>
      <c r="WS154">
        <v>0</v>
      </c>
      <c r="WT154">
        <v>0</v>
      </c>
      <c r="WU154">
        <v>0</v>
      </c>
      <c r="WV154">
        <v>566218809980806</v>
      </c>
      <c r="WW154">
        <v>119961612284069</v>
      </c>
      <c r="WX154">
        <v>91170825335892</v>
      </c>
      <c r="WY154">
        <v>0</v>
      </c>
      <c r="WZ154">
        <v>14395393474088</v>
      </c>
      <c r="XA154">
        <v>9596928982725</v>
      </c>
      <c r="XB154">
        <v>0</v>
      </c>
      <c r="XC154">
        <v>0</v>
      </c>
      <c r="XD154">
        <v>0</v>
      </c>
      <c r="XE154">
        <v>172744721689059</v>
      </c>
      <c r="XF154">
        <v>86372360844529</v>
      </c>
      <c r="XG154">
        <v>153550863723608</v>
      </c>
      <c r="XH154">
        <v>28790786948176</v>
      </c>
      <c r="XI154">
        <v>0</v>
      </c>
      <c r="XJ154">
        <v>9596928982725</v>
      </c>
      <c r="XK154">
        <v>0</v>
      </c>
      <c r="XL154">
        <v>0</v>
      </c>
      <c r="XM154">
        <v>4189059500959693</v>
      </c>
      <c r="XN154">
        <v>0</v>
      </c>
      <c r="XO154">
        <v>311900191938579</v>
      </c>
      <c r="XP154">
        <v>81573896353166</v>
      </c>
      <c r="XQ154">
        <v>163147792706333</v>
      </c>
      <c r="XR154">
        <v>0</v>
      </c>
      <c r="XS154">
        <v>0</v>
      </c>
      <c r="XT154">
        <v>0</v>
      </c>
      <c r="XU154">
        <v>0</v>
      </c>
      <c r="XV154">
        <v>0</v>
      </c>
      <c r="XW154">
        <v>0</v>
      </c>
      <c r="XX154">
        <v>0</v>
      </c>
      <c r="XY154">
        <v>5278310940499</v>
      </c>
      <c r="XZ154">
        <v>9596928982725</v>
      </c>
      <c r="YA154">
        <v>0</v>
      </c>
      <c r="YB154">
        <v>0</v>
      </c>
      <c r="YC154">
        <v>0</v>
      </c>
      <c r="YD154">
        <v>0</v>
      </c>
      <c r="YE154">
        <v>0</v>
      </c>
      <c r="YF154">
        <v>0</v>
      </c>
      <c r="YG154">
        <v>0</v>
      </c>
      <c r="YH154">
        <v>0</v>
      </c>
      <c r="YI154">
        <v>9596928982725</v>
      </c>
      <c r="YJ154">
        <v>0</v>
      </c>
      <c r="YK154">
        <v>0</v>
      </c>
      <c r="YL154">
        <v>0</v>
      </c>
      <c r="YM154">
        <v>33589251439539</v>
      </c>
      <c r="YN154">
        <v>0</v>
      </c>
      <c r="YO154">
        <v>0</v>
      </c>
      <c r="YP154">
        <v>0</v>
      </c>
      <c r="YQ154">
        <v>6695295118187804</v>
      </c>
      <c r="YR154">
        <v>13915547024952</v>
      </c>
      <c r="YS154">
        <v>3842718366105546</v>
      </c>
      <c r="YT154">
        <v>3719690856992939</v>
      </c>
      <c r="YU154">
        <v>8046230961488</v>
      </c>
      <c r="YV154">
        <v>5782188042669313</v>
      </c>
      <c r="YW154">
        <v>0</v>
      </c>
      <c r="YX154">
        <v>9596928982725</v>
      </c>
      <c r="YY154">
        <v>0</v>
      </c>
      <c r="YZ154">
        <v>0</v>
      </c>
      <c r="ZA154">
        <v>0</v>
      </c>
      <c r="ZB154">
        <v>930902111324376</v>
      </c>
      <c r="ZC154">
        <v>292706333973128</v>
      </c>
      <c r="ZD154">
        <v>43186180422264</v>
      </c>
      <c r="ZE154">
        <v>57581573896353</v>
      </c>
      <c r="ZF154">
        <v>4798464491362</v>
      </c>
      <c r="ZG154">
        <v>0</v>
      </c>
      <c r="ZH154">
        <v>0</v>
      </c>
      <c r="ZI154">
        <v>0</v>
      </c>
      <c r="ZJ154">
        <v>0</v>
      </c>
      <c r="ZK154">
        <v>0</v>
      </c>
      <c r="ZL154">
        <v>1022072936660268</v>
      </c>
      <c r="ZM154">
        <v>182341650671785</v>
      </c>
      <c r="ZN154">
        <v>47984644913627</v>
      </c>
      <c r="ZO154">
        <v>28790786948176</v>
      </c>
      <c r="ZP154">
        <v>4798464491362</v>
      </c>
      <c r="ZQ154">
        <v>153550863723608</v>
      </c>
      <c r="ZR154">
        <v>129558541266794</v>
      </c>
      <c r="ZS154">
        <v>23992322456813</v>
      </c>
      <c r="ZT154">
        <v>81573896353166</v>
      </c>
      <c r="ZU154">
        <v>57581573896353</v>
      </c>
      <c r="ZV154">
        <v>23992322456813</v>
      </c>
      <c r="ZW154">
        <v>10556621880998</v>
      </c>
      <c r="ZX154">
        <v>33589251439539</v>
      </c>
      <c r="ZY154">
        <v>71976967370441</v>
      </c>
      <c r="ZZ154">
        <v>0</v>
      </c>
      <c r="AAA154">
        <v>0</v>
      </c>
      <c r="AAB154">
        <v>190978886756238</v>
      </c>
      <c r="AAC154">
        <v>791746641074856</v>
      </c>
      <c r="AAD154">
        <v>1118042226487524</v>
      </c>
      <c r="AAE154">
        <v>2624760076775432</v>
      </c>
      <c r="AAF154">
        <v>128598848368522</v>
      </c>
      <c r="AAG154">
        <v>1338771593090211</v>
      </c>
      <c r="AAH154">
        <v>5206333973128598</v>
      </c>
      <c r="AAI154">
        <v>595009596928982</v>
      </c>
      <c r="AAJ154">
        <v>422264875239923</v>
      </c>
      <c r="AAK154">
        <v>9918426103646834</v>
      </c>
      <c r="AAL154">
        <v>277831094049904</v>
      </c>
      <c r="AAM154">
        <v>2951055662188099</v>
      </c>
      <c r="AAN154">
        <v>24</v>
      </c>
      <c r="AAO154">
        <v>24</v>
      </c>
      <c r="AAP154">
        <v>20</v>
      </c>
      <c r="AAQ154">
        <v>24</v>
      </c>
      <c r="AAR154">
        <v>24</v>
      </c>
      <c r="AAS154">
        <v>-20</v>
      </c>
      <c r="AAT154">
        <v>2298464491362764</v>
      </c>
      <c r="AAU154">
        <v>1118042226487524</v>
      </c>
      <c r="AAV154">
        <v>118042226487524</v>
      </c>
      <c r="AAW154" s="1" t="s">
        <v>997</v>
      </c>
      <c r="AAX154">
        <v>4318618042226487</v>
      </c>
      <c r="AAY154">
        <v>2885263055568006</v>
      </c>
      <c r="AAZ154">
        <v>1419157608695652</v>
      </c>
      <c r="ABA154">
        <v>3382917466410748</v>
      </c>
      <c r="ABB154">
        <v>15978886756238</v>
      </c>
      <c r="ABC154">
        <v>1785028790786948</v>
      </c>
      <c r="ABD154">
        <v>265</v>
      </c>
      <c r="ABE154">
        <v>1265587529976019</v>
      </c>
      <c r="ABF154">
        <v>1438871277803926</v>
      </c>
      <c r="ABG154">
        <v>-66546762589928</v>
      </c>
      <c r="ABH154">
        <v>1.1473076891856776E+16</v>
      </c>
      <c r="ABI154">
        <v>85125786163522</v>
      </c>
      <c r="ABJ154">
        <v>3693373492776116</v>
      </c>
      <c r="ABK154">
        <v>2.4889589905362776E+16</v>
      </c>
      <c r="ABL154">
        <v>1782687682181559</v>
      </c>
      <c r="ABM154">
        <v>2292814419769462</v>
      </c>
      <c r="ABN154">
        <v>3752335003401992</v>
      </c>
      <c r="ABO154">
        <v>1507592136981535</v>
      </c>
      <c r="ABP154">
        <v>180</v>
      </c>
      <c r="ABQ154">
        <v>2.9398496240601504E+16</v>
      </c>
      <c r="ABR154">
        <v>2392410343135776</v>
      </c>
      <c r="ABS154">
        <v>4195583596214511</v>
      </c>
      <c r="ABT154">
        <v>7304421768707483</v>
      </c>
      <c r="ABU154">
        <v>62893081761006</v>
      </c>
      <c r="ABV154">
        <v>0</v>
      </c>
      <c r="ABW154">
        <v>0</v>
      </c>
      <c r="ABX154">
        <v>188679245283018</v>
      </c>
      <c r="ABY154">
        <v>377358490566037</v>
      </c>
      <c r="ABZ154">
        <v>0</v>
      </c>
      <c r="ACA154">
        <v>0</v>
      </c>
      <c r="ACB154">
        <v>1792452830188679</v>
      </c>
      <c r="ACC154">
        <v>943396226415094</v>
      </c>
      <c r="ACD154">
        <v>1226415094339622</v>
      </c>
      <c r="ACE154">
        <v>1509433962264151</v>
      </c>
      <c r="ACF154">
        <v>1666666666666666</v>
      </c>
      <c r="ACG154">
        <v>1226415094339622</v>
      </c>
      <c r="ACH154">
        <v>849056603773584</v>
      </c>
      <c r="ACI154">
        <v>6289308176100611</v>
      </c>
      <c r="ACJ154">
        <v>0</v>
      </c>
      <c r="ACK154">
        <v>0</v>
      </c>
      <c r="ACL154">
        <v>157232704402515</v>
      </c>
      <c r="ACM154">
        <v>9213836477987418</v>
      </c>
      <c r="ACN154">
        <v>786163522012576</v>
      </c>
      <c r="ACO154">
        <v>0</v>
      </c>
      <c r="ACP154">
        <v>0</v>
      </c>
      <c r="ACQ154">
        <v>0</v>
      </c>
      <c r="ACR154">
        <v>0</v>
      </c>
      <c r="ACS154">
        <v>0</v>
      </c>
      <c r="ACT154">
        <v>31446540880503</v>
      </c>
      <c r="ACU154">
        <v>125786163522012</v>
      </c>
      <c r="ACV154">
        <v>0</v>
      </c>
      <c r="ACW154">
        <v>0</v>
      </c>
      <c r="ACX154">
        <v>1.0192307692307692E+16</v>
      </c>
      <c r="ACY154">
        <v>-2.6357615894039736E+16</v>
      </c>
      <c r="ACZ154">
        <v>2114973423658429</v>
      </c>
      <c r="ADA154">
        <v>4763406940063091</v>
      </c>
      <c r="ADB154">
        <v>0</v>
      </c>
      <c r="ADC154">
        <v>0</v>
      </c>
      <c r="ADD154">
        <v>820</v>
      </c>
      <c r="ADE154">
        <v>0</v>
      </c>
      <c r="ADF154">
        <v>94637223974763</v>
      </c>
      <c r="ADG154">
        <v>0</v>
      </c>
      <c r="ADH154">
        <v>252365930599369</v>
      </c>
      <c r="ADI154">
        <v>31545741324921</v>
      </c>
      <c r="ADJ154">
        <v>0</v>
      </c>
      <c r="ADK154">
        <v>0</v>
      </c>
      <c r="ADL154">
        <v>0</v>
      </c>
      <c r="ADM154">
        <v>0</v>
      </c>
      <c r="ADN154">
        <v>0</v>
      </c>
      <c r="ADO154">
        <v>0</v>
      </c>
      <c r="ADP154">
        <v>1703470031545741</v>
      </c>
      <c r="ADQ154">
        <v>315457413249211</v>
      </c>
      <c r="ADR154">
        <v>126182965299684</v>
      </c>
      <c r="ADS154">
        <v>0</v>
      </c>
      <c r="ADT154">
        <v>0</v>
      </c>
      <c r="ADU154">
        <v>0</v>
      </c>
      <c r="ADV154">
        <v>0</v>
      </c>
      <c r="ADW154">
        <v>694006309148265</v>
      </c>
      <c r="ADX154">
        <v>28391167192429</v>
      </c>
      <c r="ADY154">
        <v>94637223974763</v>
      </c>
      <c r="ADZ154">
        <v>0</v>
      </c>
      <c r="AEA154">
        <v>31545741324921</v>
      </c>
      <c r="AEB154">
        <v>0</v>
      </c>
      <c r="AEC154">
        <v>0</v>
      </c>
      <c r="AED154">
        <v>0</v>
      </c>
      <c r="AEE154">
        <v>94637223974763</v>
      </c>
      <c r="AEF154">
        <v>31545741324921</v>
      </c>
      <c r="AEG154">
        <v>31545741324921</v>
      </c>
      <c r="AEH154">
        <v>0</v>
      </c>
      <c r="AEI154">
        <v>0</v>
      </c>
      <c r="AEJ154">
        <v>0</v>
      </c>
      <c r="AEK154">
        <v>1041009463722397</v>
      </c>
      <c r="AEL154">
        <v>441640378548895</v>
      </c>
      <c r="AEM154">
        <v>220820189274447</v>
      </c>
      <c r="AEN154">
        <v>0</v>
      </c>
      <c r="AEO154">
        <v>0</v>
      </c>
      <c r="AEP154">
        <v>0</v>
      </c>
      <c r="AEQ154">
        <v>0</v>
      </c>
      <c r="AER154">
        <v>0</v>
      </c>
      <c r="AES154">
        <v>31545741324921</v>
      </c>
      <c r="AET154">
        <v>31545741324921</v>
      </c>
      <c r="AEU154">
        <v>0</v>
      </c>
      <c r="AEV154">
        <v>0</v>
      </c>
      <c r="AEW154">
        <v>0</v>
      </c>
      <c r="AEX154">
        <v>31545741324921</v>
      </c>
      <c r="AEY154">
        <v>0</v>
      </c>
      <c r="AEZ154">
        <v>0</v>
      </c>
      <c r="AFA154">
        <v>0</v>
      </c>
      <c r="AFB154">
        <v>0</v>
      </c>
      <c r="AFC154">
        <v>0</v>
      </c>
      <c r="AFD154">
        <v>0</v>
      </c>
      <c r="AFE154">
        <v>1845770000873612</v>
      </c>
      <c r="AFF154">
        <v>-220820189274447</v>
      </c>
      <c r="AFG154">
        <v>1828874423470732</v>
      </c>
      <c r="AFH154">
        <v>3386890879360397</v>
      </c>
      <c r="AFI154">
        <v>681140595039277</v>
      </c>
      <c r="AFJ154">
        <v>-3.0845938375350136E+16</v>
      </c>
      <c r="AFK154">
        <v>0</v>
      </c>
      <c r="AFL154">
        <v>0</v>
      </c>
      <c r="AFM154">
        <v>0</v>
      </c>
      <c r="AFN154">
        <v>0</v>
      </c>
      <c r="AFO154">
        <v>1451104100946372</v>
      </c>
      <c r="AFP154">
        <v>662460567823343</v>
      </c>
      <c r="AFQ154">
        <v>126182965299684</v>
      </c>
      <c r="AFR154">
        <v>31545741324921</v>
      </c>
      <c r="AFS154">
        <v>0</v>
      </c>
      <c r="AFT154">
        <v>0</v>
      </c>
      <c r="AFU154">
        <v>0</v>
      </c>
      <c r="AFV154">
        <v>0</v>
      </c>
      <c r="AFW154">
        <v>1356466876971608</v>
      </c>
      <c r="AFX154">
        <v>662460567823343</v>
      </c>
      <c r="AFY154">
        <v>94637223974763</v>
      </c>
      <c r="AFZ154">
        <v>31545741324921</v>
      </c>
      <c r="AGA154">
        <v>0</v>
      </c>
      <c r="AGB154">
        <v>378548895899053</v>
      </c>
      <c r="AGC154">
        <v>28391167192429</v>
      </c>
      <c r="AGD154">
        <v>94637223974763</v>
      </c>
      <c r="AGE154">
        <v>31545741324921</v>
      </c>
      <c r="AGF154">
        <v>31545741324921</v>
      </c>
      <c r="AGG154">
        <v>0</v>
      </c>
      <c r="AGH154">
        <v>94637223974763</v>
      </c>
      <c r="AGI154">
        <v>0</v>
      </c>
      <c r="AGJ154">
        <v>94637223974763</v>
      </c>
      <c r="AGK154">
        <v>3249211356466877</v>
      </c>
      <c r="AGL154">
        <v>1104100946372239</v>
      </c>
      <c r="AGM154">
        <v>2145110410094637</v>
      </c>
      <c r="AGN154">
        <v>4416403785488959</v>
      </c>
      <c r="AGO154">
        <v>2145110410094637</v>
      </c>
      <c r="AGP154">
        <v>2271293375394321</v>
      </c>
      <c r="AGQ154">
        <v>1861198738170347</v>
      </c>
      <c r="AGR154">
        <v>662460567823343</v>
      </c>
      <c r="AGS154">
        <v>157728706624605</v>
      </c>
      <c r="AGT154">
        <v>996845425867508</v>
      </c>
      <c r="AGU154">
        <v>416403785488959</v>
      </c>
      <c r="AGV154">
        <v>4763406940063091</v>
      </c>
      <c r="AGW154">
        <v>140</v>
      </c>
      <c r="AGX154">
        <v>140</v>
      </c>
      <c r="AGY154">
        <v>120</v>
      </c>
      <c r="AGZ154">
        <v>140</v>
      </c>
      <c r="AHA154">
        <v>140</v>
      </c>
      <c r="AHB154">
        <v>-120</v>
      </c>
      <c r="AHC154">
        <v>3438485804416404</v>
      </c>
      <c r="AHD154">
        <v>1861198738170347</v>
      </c>
      <c r="AHE154">
        <v>1577287066246056</v>
      </c>
      <c r="AHF154">
        <v>640</v>
      </c>
      <c r="AHG154">
        <v>1324921135646687</v>
      </c>
      <c r="AHH154">
        <v>2820303444278854</v>
      </c>
      <c r="AHI154">
        <v>1.3032786885245902E+16</v>
      </c>
      <c r="AHJ154">
        <v>5236593059936908</v>
      </c>
      <c r="AHK154">
        <v>2082018927444795</v>
      </c>
      <c r="AHL154">
        <v>3154574132492113</v>
      </c>
      <c r="AHM154">
        <v>265</v>
      </c>
      <c r="AHN154">
        <v>2.1137254901960784E+16</v>
      </c>
      <c r="AHO154">
        <v>1.2040812310300652E+16</v>
      </c>
      <c r="AHP154">
        <v>-901960784313725</v>
      </c>
      <c r="AHQ154">
        <v>185865805501572</v>
      </c>
      <c r="AHR154">
        <v>782051282051282</v>
      </c>
      <c r="AHS154" s="1" t="s">
        <v>1086</v>
      </c>
      <c r="AHT154" s="1" t="s">
        <v>1086</v>
      </c>
      <c r="AHU154" s="1" t="s">
        <v>1074</v>
      </c>
      <c r="AHV154" s="1" t="s">
        <v>935</v>
      </c>
      <c r="AHW154" s="1" t="s">
        <v>936</v>
      </c>
    </row>
    <row r="155" spans="1:907" x14ac:dyDescent="0.25">
      <c r="A155">
        <v>1110</v>
      </c>
      <c r="B155" s="1" t="s">
        <v>1392</v>
      </c>
      <c r="C155" s="1" t="s">
        <v>1119</v>
      </c>
      <c r="D155" s="1" t="s">
        <v>1174</v>
      </c>
      <c r="E155" s="1" t="s">
        <v>1175</v>
      </c>
      <c r="F155">
        <v>1</v>
      </c>
      <c r="G155">
        <v>2</v>
      </c>
      <c r="H155">
        <v>102</v>
      </c>
      <c r="I155">
        <v>1789</v>
      </c>
      <c r="J155" s="1" t="s">
        <v>1018</v>
      </c>
      <c r="K155" s="1" t="s">
        <v>1389</v>
      </c>
      <c r="L155" s="1" t="s">
        <v>913</v>
      </c>
      <c r="M155" s="1" t="s">
        <v>914</v>
      </c>
      <c r="N155" s="1" t="s">
        <v>1177</v>
      </c>
      <c r="O155" s="1" t="s">
        <v>990</v>
      </c>
      <c r="P155" s="1" t="s">
        <v>1052</v>
      </c>
      <c r="Q155" s="1" t="s">
        <v>942</v>
      </c>
      <c r="R155" s="1" t="s">
        <v>943</v>
      </c>
      <c r="S155" s="1" t="s">
        <v>944</v>
      </c>
      <c r="T155" s="1" t="s">
        <v>921</v>
      </c>
      <c r="U155" s="1" t="s">
        <v>922</v>
      </c>
      <c r="V155" s="1" t="s">
        <v>923</v>
      </c>
      <c r="W155" s="1" t="s">
        <v>924</v>
      </c>
      <c r="X155" s="1" t="s">
        <v>948</v>
      </c>
      <c r="Y155" s="1" t="s">
        <v>949</v>
      </c>
      <c r="Z155" s="1" t="s">
        <v>950</v>
      </c>
      <c r="AA155" s="1" t="s">
        <v>953</v>
      </c>
      <c r="AB155">
        <v>0</v>
      </c>
      <c r="AC155">
        <v>1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895522388059701</v>
      </c>
      <c r="AY155">
        <v>373134328358209</v>
      </c>
      <c r="AZ155">
        <v>0</v>
      </c>
      <c r="BA155">
        <v>895522388059701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2537313432835821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149253731343283</v>
      </c>
      <c r="BR155">
        <v>0</v>
      </c>
      <c r="BS155">
        <v>0</v>
      </c>
      <c r="BT155">
        <v>746268656716417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895522388059701</v>
      </c>
      <c r="CF155">
        <v>0</v>
      </c>
      <c r="CG155">
        <v>44776119402985</v>
      </c>
      <c r="CH155">
        <v>7164179104477612</v>
      </c>
      <c r="CI155">
        <v>1492537313432835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597014925373134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44776119402985</v>
      </c>
      <c r="CW155">
        <v>0</v>
      </c>
      <c r="CX155">
        <v>0</v>
      </c>
      <c r="CY155">
        <v>3880597014925373</v>
      </c>
      <c r="CZ155">
        <v>0</v>
      </c>
      <c r="DA155">
        <v>0</v>
      </c>
      <c r="DB155">
        <v>2238805970149253</v>
      </c>
      <c r="DC155">
        <v>0</v>
      </c>
      <c r="DD155">
        <v>3880597014925373</v>
      </c>
      <c r="DE155">
        <v>0</v>
      </c>
      <c r="DF155">
        <v>0</v>
      </c>
      <c r="DG155">
        <v>0</v>
      </c>
      <c r="DH155">
        <v>2.0066964285714284E+16</v>
      </c>
      <c r="DI155">
        <v>2.0339366515837104E+16</v>
      </c>
      <c r="DJ155">
        <v>5</v>
      </c>
      <c r="DK155">
        <v>7</v>
      </c>
      <c r="DL155">
        <v>1.3673469387755102E+16</v>
      </c>
      <c r="DM155">
        <v>3418367346938775</v>
      </c>
      <c r="DN155">
        <v>0</v>
      </c>
      <c r="DO155">
        <v>0</v>
      </c>
      <c r="DP155">
        <v>0</v>
      </c>
      <c r="DQ155">
        <v>4385964912280701</v>
      </c>
      <c r="DR155">
        <v>5</v>
      </c>
      <c r="DS155">
        <v>0</v>
      </c>
      <c r="DT155">
        <v>0</v>
      </c>
      <c r="DU155">
        <v>0</v>
      </c>
      <c r="DV155">
        <v>5</v>
      </c>
      <c r="DW155">
        <v>0</v>
      </c>
      <c r="DX155">
        <v>0</v>
      </c>
      <c r="DY155">
        <v>5</v>
      </c>
      <c r="DZ155">
        <v>5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5614035087719298</v>
      </c>
      <c r="ER155">
        <v>0</v>
      </c>
      <c r="ES155">
        <v>0</v>
      </c>
      <c r="ET155">
        <v>4385964912280701</v>
      </c>
      <c r="EU155">
        <v>0</v>
      </c>
      <c r="EV155">
        <v>0</v>
      </c>
      <c r="EW155">
        <v>5614035087719298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56</v>
      </c>
      <c r="FM155" s="1" t="s">
        <v>928</v>
      </c>
      <c r="FN155">
        <v>0</v>
      </c>
      <c r="FO155">
        <v>0</v>
      </c>
      <c r="FP155">
        <v>0</v>
      </c>
      <c r="FQ155">
        <v>0</v>
      </c>
      <c r="FR155">
        <v>9</v>
      </c>
      <c r="FS155">
        <v>373</v>
      </c>
      <c r="FT155">
        <v>0</v>
      </c>
      <c r="FU155">
        <v>0</v>
      </c>
      <c r="FV155">
        <v>343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15</v>
      </c>
      <c r="GC155">
        <v>75</v>
      </c>
      <c r="GD155">
        <v>0</v>
      </c>
      <c r="GE155">
        <v>0</v>
      </c>
      <c r="GF155">
        <v>0</v>
      </c>
      <c r="GG155">
        <v>6</v>
      </c>
      <c r="GH155">
        <v>45</v>
      </c>
      <c r="GI155">
        <v>1100</v>
      </c>
      <c r="GJ155">
        <v>862913615249026</v>
      </c>
      <c r="GK155">
        <v>2.1464019851116624E+16</v>
      </c>
      <c r="GL155">
        <v>2606324645788535</v>
      </c>
      <c r="GM155">
        <v>2.1969915448076376E+16</v>
      </c>
      <c r="GN155">
        <v>3878880532231175</v>
      </c>
      <c r="GO155">
        <v>1807154745074177</v>
      </c>
      <c r="GP155">
        <v>21</v>
      </c>
      <c r="GQ155">
        <v>2879194630872483</v>
      </c>
      <c r="GR155">
        <v>2298391775220972</v>
      </c>
      <c r="GS155">
        <v>369727047146402</v>
      </c>
      <c r="GT155">
        <v>4071782178217821</v>
      </c>
      <c r="GU155">
        <v>0</v>
      </c>
      <c r="GV155">
        <v>0</v>
      </c>
      <c r="GW155">
        <v>0</v>
      </c>
      <c r="GX155">
        <v>99009900990099</v>
      </c>
      <c r="GY155">
        <v>0</v>
      </c>
      <c r="GZ155">
        <v>0</v>
      </c>
      <c r="HA155">
        <v>0</v>
      </c>
      <c r="HB155">
        <v>2004950495049505</v>
      </c>
      <c r="HC155">
        <v>1188118811881188</v>
      </c>
      <c r="HD155">
        <v>1311881188118812</v>
      </c>
      <c r="HE155">
        <v>1237623762376237</v>
      </c>
      <c r="HF155">
        <v>1732673267326732</v>
      </c>
      <c r="HG155">
        <v>1757425742574257</v>
      </c>
      <c r="HH155">
        <v>594059405940594</v>
      </c>
      <c r="HI155">
        <v>99009900990099</v>
      </c>
      <c r="HJ155">
        <v>0</v>
      </c>
      <c r="HK155">
        <v>0</v>
      </c>
      <c r="HL155">
        <v>7.4257425742573008E+16</v>
      </c>
      <c r="HM155">
        <v>9826732673267324</v>
      </c>
      <c r="HN155">
        <v>173267326732672</v>
      </c>
      <c r="HO155">
        <v>0</v>
      </c>
      <c r="HP155">
        <v>0</v>
      </c>
      <c r="HQ155">
        <v>49504950495049</v>
      </c>
      <c r="HR155">
        <v>0</v>
      </c>
      <c r="HS155">
        <v>0</v>
      </c>
      <c r="HT155">
        <v>0</v>
      </c>
      <c r="HU155">
        <v>24752475247524</v>
      </c>
      <c r="HV155">
        <v>0</v>
      </c>
      <c r="HW155">
        <v>0</v>
      </c>
      <c r="HX155">
        <v>0</v>
      </c>
      <c r="HY155">
        <v>1.8035714285714288E+16</v>
      </c>
      <c r="HZ155">
        <v>-2477272727272727</v>
      </c>
      <c r="IA155">
        <v>1.9998701256532936E+16</v>
      </c>
      <c r="IB155">
        <v>4367245657568238</v>
      </c>
      <c r="IC155">
        <v>0</v>
      </c>
      <c r="ID155">
        <v>0</v>
      </c>
      <c r="IE155">
        <v>4522878186584516</v>
      </c>
      <c r="IF155">
        <v>5237016847624177</v>
      </c>
      <c r="IG155">
        <v>685</v>
      </c>
      <c r="IH155">
        <v>6548636363636363</v>
      </c>
      <c r="II155">
        <v>62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2952853598014888</v>
      </c>
      <c r="IZ155">
        <v>124069478908188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2357320099255583</v>
      </c>
      <c r="JJ155">
        <v>148883374689826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24813895781637</v>
      </c>
      <c r="JR155">
        <v>272952853598014</v>
      </c>
      <c r="JS155">
        <v>9925558312655</v>
      </c>
      <c r="JT155">
        <v>0</v>
      </c>
      <c r="JU155">
        <v>0</v>
      </c>
      <c r="JV155">
        <v>0</v>
      </c>
      <c r="JW155">
        <v>0</v>
      </c>
      <c r="JX155">
        <v>1935483870967742</v>
      </c>
      <c r="JY155">
        <v>521091811414392</v>
      </c>
      <c r="JZ155">
        <v>0</v>
      </c>
      <c r="KA155">
        <v>148883374689826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4473388617622634</v>
      </c>
      <c r="KR155">
        <v>-173697270471464</v>
      </c>
      <c r="KS155">
        <v>274298377928724</v>
      </c>
      <c r="KT155">
        <v>3073267182317076</v>
      </c>
      <c r="KU155">
        <v>1064692822407793</v>
      </c>
      <c r="KV155">
        <v>-6129588677576294</v>
      </c>
      <c r="KW155">
        <v>0</v>
      </c>
      <c r="KX155">
        <v>0</v>
      </c>
      <c r="KY155">
        <v>0</v>
      </c>
      <c r="KZ155">
        <v>744416873449131</v>
      </c>
      <c r="LA155">
        <v>148883374689826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0</v>
      </c>
      <c r="LH155">
        <v>0</v>
      </c>
      <c r="LI155">
        <v>397022332506203</v>
      </c>
      <c r="LJ155">
        <v>9925558312655</v>
      </c>
      <c r="LK155">
        <v>0</v>
      </c>
      <c r="LL155">
        <v>24813895781637</v>
      </c>
      <c r="LM155">
        <v>0</v>
      </c>
      <c r="LN155">
        <v>0</v>
      </c>
      <c r="LO155">
        <v>0</v>
      </c>
      <c r="LP155">
        <v>0</v>
      </c>
      <c r="LQ155">
        <v>0</v>
      </c>
      <c r="LR155">
        <v>0</v>
      </c>
      <c r="LS155">
        <v>0</v>
      </c>
      <c r="LT155">
        <v>0</v>
      </c>
      <c r="LU155">
        <v>0</v>
      </c>
      <c r="LV155">
        <v>0</v>
      </c>
      <c r="LW155">
        <v>0</v>
      </c>
      <c r="LX155">
        <v>0</v>
      </c>
      <c r="LY155">
        <v>5583126550868487</v>
      </c>
      <c r="LZ155">
        <v>2506203473945409</v>
      </c>
      <c r="MA155">
        <v>3076923076923077</v>
      </c>
      <c r="MB155">
        <v>141439205955335</v>
      </c>
      <c r="MC155">
        <v>521091811414392</v>
      </c>
      <c r="MD155">
        <v>893300248138957</v>
      </c>
      <c r="ME155">
        <v>3002481389578164</v>
      </c>
      <c r="MF155">
        <v>669975186104218</v>
      </c>
      <c r="MG155">
        <v>397022332506203</v>
      </c>
      <c r="MH155">
        <v>10</v>
      </c>
      <c r="MI155">
        <v>369727047146402</v>
      </c>
      <c r="MJ155">
        <v>4367245657568238</v>
      </c>
      <c r="MK155">
        <v>12</v>
      </c>
      <c r="ML155">
        <v>12</v>
      </c>
      <c r="MM155">
        <v>12</v>
      </c>
      <c r="MN155">
        <v>12</v>
      </c>
      <c r="MO155">
        <v>12</v>
      </c>
      <c r="MP155">
        <v>-12</v>
      </c>
      <c r="MQ155">
        <v>1612903225806451</v>
      </c>
      <c r="MR155">
        <v>942928039702233</v>
      </c>
      <c r="MS155">
        <v>669975186104218</v>
      </c>
      <c r="MT155">
        <v>41</v>
      </c>
      <c r="MU155" s="1" t="s">
        <v>997</v>
      </c>
      <c r="MV155">
        <v>1935483870967742</v>
      </c>
      <c r="MW155">
        <v>6.5227272727272728E+16</v>
      </c>
      <c r="MX155">
        <v>1.8363636363636364E+16</v>
      </c>
      <c r="MY155">
        <v>6451612903225806</v>
      </c>
      <c r="MZ155">
        <v>2754342431761786</v>
      </c>
      <c r="NA155">
        <v>369727047146402</v>
      </c>
      <c r="NB155">
        <v>1758513931888545</v>
      </c>
      <c r="NC155">
        <v>9128665542022748</v>
      </c>
      <c r="ND155">
        <v>-1238390092879257</v>
      </c>
      <c r="NE155">
        <v>1609805902986264</v>
      </c>
      <c r="NF155">
        <v>1.4236443085215118E+16</v>
      </c>
      <c r="NG155">
        <v>2.9334637964774952E+16</v>
      </c>
      <c r="NH155">
        <v>3480568077232</v>
      </c>
      <c r="NI155">
        <v>3547917856411503</v>
      </c>
      <c r="NJ155">
        <v>7329747989224829</v>
      </c>
      <c r="NK155">
        <v>2498666592724407</v>
      </c>
      <c r="NL155">
        <v>32</v>
      </c>
      <c r="NM155">
        <v>3083333333333333</v>
      </c>
      <c r="NN155">
        <v>298975470463102</v>
      </c>
      <c r="NO155">
        <v>4696673189823874</v>
      </c>
      <c r="NP155">
        <v>306884765625</v>
      </c>
      <c r="NQ155">
        <v>0</v>
      </c>
      <c r="NR155">
        <v>0</v>
      </c>
      <c r="NS155">
        <v>0</v>
      </c>
      <c r="NT155">
        <v>5859375</v>
      </c>
      <c r="NU155">
        <v>0</v>
      </c>
      <c r="NV155">
        <v>0</v>
      </c>
      <c r="NW155">
        <v>0</v>
      </c>
      <c r="NX155">
        <v>169921875</v>
      </c>
      <c r="NY155">
        <v>1484375</v>
      </c>
      <c r="NZ155">
        <v>205078125</v>
      </c>
      <c r="OA155">
        <v>1328125</v>
      </c>
      <c r="OB155">
        <v>126953125</v>
      </c>
      <c r="OC155">
        <v>1015625</v>
      </c>
      <c r="OD155">
        <v>9765625</v>
      </c>
      <c r="OE155">
        <v>5859375</v>
      </c>
      <c r="OF155">
        <v>0</v>
      </c>
      <c r="OG155">
        <v>0</v>
      </c>
      <c r="OH155">
        <v>1171875</v>
      </c>
      <c r="OI155">
        <v>982421875</v>
      </c>
      <c r="OJ155">
        <v>17578125</v>
      </c>
      <c r="OK155">
        <v>0</v>
      </c>
      <c r="OL155">
        <v>0</v>
      </c>
      <c r="OM155">
        <v>78125</v>
      </c>
      <c r="ON155">
        <v>0</v>
      </c>
      <c r="OO155">
        <v>0</v>
      </c>
      <c r="OP155">
        <v>390625</v>
      </c>
      <c r="OQ155">
        <v>0</v>
      </c>
      <c r="OR155">
        <v>2.2857142857142856E+16</v>
      </c>
      <c r="OS155">
        <v>-3314410480349345</v>
      </c>
      <c r="OT155">
        <v>4127019678564436</v>
      </c>
      <c r="OU155">
        <v>4481409001956947</v>
      </c>
      <c r="OV155">
        <v>0</v>
      </c>
      <c r="OW155">
        <v>0</v>
      </c>
      <c r="OX155">
        <v>1.0453032669526864E+16</v>
      </c>
      <c r="OY155">
        <v>919866874918364</v>
      </c>
      <c r="OZ155">
        <v>685</v>
      </c>
      <c r="PA155">
        <v>6557443181818182</v>
      </c>
      <c r="PB155">
        <v>87</v>
      </c>
      <c r="PC155">
        <v>0</v>
      </c>
      <c r="PD155">
        <v>0</v>
      </c>
      <c r="PE155">
        <v>0</v>
      </c>
      <c r="PF155">
        <v>0</v>
      </c>
      <c r="PG155">
        <v>0</v>
      </c>
      <c r="PH155">
        <v>0</v>
      </c>
      <c r="PI155">
        <v>0</v>
      </c>
      <c r="PJ155">
        <v>0</v>
      </c>
      <c r="PK155">
        <v>0</v>
      </c>
      <c r="PL155">
        <v>0</v>
      </c>
      <c r="PM155">
        <v>0</v>
      </c>
      <c r="PN155">
        <v>0</v>
      </c>
      <c r="PO155">
        <v>0</v>
      </c>
      <c r="PP155">
        <v>0</v>
      </c>
      <c r="PQ155">
        <v>0</v>
      </c>
      <c r="PR155">
        <v>58708414872798</v>
      </c>
      <c r="PS155">
        <v>0</v>
      </c>
      <c r="PT155">
        <v>0</v>
      </c>
      <c r="PU155">
        <v>2426614481409001</v>
      </c>
      <c r="PV155">
        <v>58708414872798</v>
      </c>
      <c r="PW155">
        <v>0</v>
      </c>
      <c r="PX155">
        <v>19569471624266</v>
      </c>
      <c r="PY155">
        <v>0</v>
      </c>
      <c r="PZ155">
        <v>19569471624266</v>
      </c>
      <c r="QA155">
        <v>0</v>
      </c>
      <c r="QB155">
        <v>0</v>
      </c>
      <c r="QC155">
        <v>0</v>
      </c>
      <c r="QD155">
        <v>0</v>
      </c>
      <c r="QE155">
        <v>0</v>
      </c>
      <c r="QF155">
        <v>1859099804305283</v>
      </c>
      <c r="QG155">
        <v>60665362035225</v>
      </c>
      <c r="QH155">
        <v>19569471624266</v>
      </c>
      <c r="QI155">
        <v>0</v>
      </c>
      <c r="QJ155">
        <v>0</v>
      </c>
      <c r="QK155">
        <v>78277886497064</v>
      </c>
      <c r="QL155">
        <v>39138943248532</v>
      </c>
      <c r="QM155">
        <v>0</v>
      </c>
      <c r="QN155">
        <v>0</v>
      </c>
      <c r="QO155">
        <v>9784735812133</v>
      </c>
      <c r="QP155">
        <v>136986301369863</v>
      </c>
      <c r="QQ155">
        <v>136986301369863</v>
      </c>
      <c r="QR155">
        <v>0</v>
      </c>
      <c r="QS155">
        <v>0</v>
      </c>
      <c r="QT155">
        <v>39138943248532</v>
      </c>
      <c r="QU155">
        <v>0</v>
      </c>
      <c r="QV155">
        <v>0</v>
      </c>
      <c r="QW155">
        <v>821917808219178</v>
      </c>
      <c r="QX155">
        <v>450097847358121</v>
      </c>
      <c r="QY155">
        <v>0</v>
      </c>
      <c r="QZ155">
        <v>39138943248532</v>
      </c>
      <c r="RA155">
        <v>0</v>
      </c>
      <c r="RB155">
        <v>0</v>
      </c>
      <c r="RC155">
        <v>0</v>
      </c>
      <c r="RD155">
        <v>0</v>
      </c>
      <c r="RE155">
        <v>0</v>
      </c>
      <c r="RF155">
        <v>0</v>
      </c>
      <c r="RG155">
        <v>0</v>
      </c>
      <c r="RH155">
        <v>0</v>
      </c>
      <c r="RI155">
        <v>0</v>
      </c>
      <c r="RJ155">
        <v>0</v>
      </c>
      <c r="RK155">
        <v>0</v>
      </c>
      <c r="RL155">
        <v>0</v>
      </c>
      <c r="RM155">
        <v>0</v>
      </c>
      <c r="RN155">
        <v>0</v>
      </c>
      <c r="RO155">
        <v>0</v>
      </c>
      <c r="RP155">
        <v>0</v>
      </c>
      <c r="RQ155">
        <v>0</v>
      </c>
      <c r="RR155">
        <v>0</v>
      </c>
      <c r="RS155">
        <v>0</v>
      </c>
      <c r="RT155">
        <v>0</v>
      </c>
      <c r="RU155">
        <v>0</v>
      </c>
      <c r="RV155">
        <v>8750897863175691</v>
      </c>
      <c r="RW155">
        <v>-371819960861056</v>
      </c>
      <c r="RX155">
        <v>-7687395107525301</v>
      </c>
      <c r="RY155">
        <v>460525989602647</v>
      </c>
      <c r="RZ155">
        <v>-2719008224919736</v>
      </c>
      <c r="SA155">
        <v>7312701068073608</v>
      </c>
      <c r="SB155">
        <v>0</v>
      </c>
      <c r="SC155">
        <v>0</v>
      </c>
      <c r="SD155">
        <v>0</v>
      </c>
      <c r="SE155">
        <v>0</v>
      </c>
      <c r="SF155">
        <v>0</v>
      </c>
      <c r="SG155">
        <v>1095890410958904</v>
      </c>
      <c r="SH155">
        <v>176125244618395</v>
      </c>
      <c r="SI155">
        <v>78277886497064</v>
      </c>
      <c r="SJ155">
        <v>78277886497064</v>
      </c>
      <c r="SK155">
        <v>0</v>
      </c>
      <c r="SL155">
        <v>0</v>
      </c>
      <c r="SM155">
        <v>19569471624266</v>
      </c>
      <c r="SN155">
        <v>0</v>
      </c>
      <c r="SO155">
        <v>0</v>
      </c>
      <c r="SP155">
        <v>0</v>
      </c>
      <c r="SQ155">
        <v>900195694716242</v>
      </c>
      <c r="SR155">
        <v>626223091976516</v>
      </c>
      <c r="SS155">
        <v>78277886497064</v>
      </c>
      <c r="ST155">
        <v>39138943248532</v>
      </c>
      <c r="SU155">
        <v>0</v>
      </c>
      <c r="SV155">
        <v>0</v>
      </c>
      <c r="SW155">
        <v>0</v>
      </c>
      <c r="SX155">
        <v>0</v>
      </c>
      <c r="SY155">
        <v>254403131115459</v>
      </c>
      <c r="SZ155">
        <v>78277886497064</v>
      </c>
      <c r="TA155">
        <v>176125244618395</v>
      </c>
      <c r="TB155">
        <v>0</v>
      </c>
      <c r="TC155">
        <v>0</v>
      </c>
      <c r="TD155">
        <v>0</v>
      </c>
      <c r="TE155">
        <v>5068493150684932</v>
      </c>
      <c r="TF155">
        <v>2504892367906066</v>
      </c>
      <c r="TG155">
        <v>2563600782778865</v>
      </c>
      <c r="TH155">
        <v>309197651663405</v>
      </c>
      <c r="TI155">
        <v>1663405088062622</v>
      </c>
      <c r="TJ155">
        <v>1428571428571428</v>
      </c>
      <c r="TK155">
        <v>1839530332681017</v>
      </c>
      <c r="TL155">
        <v>528375733855185</v>
      </c>
      <c r="TM155">
        <v>489236790606653</v>
      </c>
      <c r="TN155">
        <v>974559686888454</v>
      </c>
      <c r="TO155">
        <v>461839530332681</v>
      </c>
      <c r="TP155">
        <v>4305283757338551</v>
      </c>
      <c r="TQ155">
        <v>24</v>
      </c>
      <c r="TR155">
        <v>24</v>
      </c>
      <c r="TS155">
        <v>23</v>
      </c>
      <c r="TT155">
        <v>24</v>
      </c>
      <c r="TU155">
        <v>24</v>
      </c>
      <c r="TV155">
        <v>-23</v>
      </c>
      <c r="TW155">
        <v>2896281800391389</v>
      </c>
      <c r="TX155">
        <v>1937377690802348</v>
      </c>
      <c r="TY155">
        <v>958904109589041</v>
      </c>
      <c r="TZ155">
        <v>55</v>
      </c>
      <c r="UA155" s="1" t="s">
        <v>930</v>
      </c>
      <c r="UB155">
        <v>821917808219178</v>
      </c>
      <c r="UC155">
        <v>1.1488636363636364E+16</v>
      </c>
      <c r="UD155">
        <v>2327272727272727</v>
      </c>
      <c r="UE155">
        <v>6281800391389433</v>
      </c>
      <c r="UF155">
        <v>2759295499021526</v>
      </c>
      <c r="UG155">
        <v>3522504892367906</v>
      </c>
      <c r="UH155">
        <v>2.2004889975550124E+16</v>
      </c>
      <c r="UI155">
        <v>1.0507418524966028E+16</v>
      </c>
      <c r="UJ155">
        <v>2347188264058679</v>
      </c>
      <c r="UK155">
        <v>1909612150142849</v>
      </c>
      <c r="UL155">
        <v>1.2673267326732672E+16</v>
      </c>
      <c r="UM155">
        <v>2772277227722772</v>
      </c>
      <c r="UN155">
        <v>21875</v>
      </c>
      <c r="UR155">
        <v>10</v>
      </c>
      <c r="US155">
        <v>10</v>
      </c>
      <c r="UU155" s="1" t="s">
        <v>996</v>
      </c>
      <c r="UV155">
        <v>1.5149807007490396E+16</v>
      </c>
      <c r="UW155">
        <v>2.2273342354533152E+16</v>
      </c>
      <c r="UX155">
        <v>3.2703914556195848E+16</v>
      </c>
      <c r="UY155">
        <v>2.8374608209362404E+16</v>
      </c>
      <c r="UZ155">
        <v>5597286016504985</v>
      </c>
      <c r="VA155">
        <v>2512997792343368</v>
      </c>
      <c r="VB155">
        <v>3.1296060991105464E+16</v>
      </c>
      <c r="VC155">
        <v>2914118518577957</v>
      </c>
      <c r="VD155">
        <v>3549842129003157</v>
      </c>
      <c r="VE155">
        <v>5180256064690026</v>
      </c>
      <c r="VF155">
        <v>1.1041666666666668E+16</v>
      </c>
      <c r="VG155">
        <v>-2796610169491525</v>
      </c>
      <c r="VH155">
        <v>2.9196226880963044E+16</v>
      </c>
      <c r="VI155">
        <v>3991880920162381</v>
      </c>
      <c r="VJ155">
        <v>0</v>
      </c>
      <c r="VK155">
        <v>0</v>
      </c>
      <c r="VL155">
        <v>9574364714530624</v>
      </c>
      <c r="VM155">
        <v>7411570662727154</v>
      </c>
      <c r="VN155">
        <v>550095950102529</v>
      </c>
      <c r="VO155">
        <v>5709364527354829</v>
      </c>
      <c r="VP155">
        <v>0</v>
      </c>
      <c r="VQ155">
        <v>0</v>
      </c>
      <c r="VR155">
        <v>0</v>
      </c>
      <c r="VS155">
        <v>0</v>
      </c>
      <c r="VT155">
        <v>0</v>
      </c>
      <c r="VU155">
        <v>0</v>
      </c>
      <c r="VV155">
        <v>0</v>
      </c>
      <c r="VW155">
        <v>0</v>
      </c>
      <c r="VX155">
        <v>0</v>
      </c>
      <c r="VY155">
        <v>0</v>
      </c>
      <c r="VZ155">
        <v>4510599909788</v>
      </c>
      <c r="WA155">
        <v>0</v>
      </c>
      <c r="WB155">
        <v>0</v>
      </c>
      <c r="WC155">
        <v>0</v>
      </c>
      <c r="WD155">
        <v>0</v>
      </c>
      <c r="WE155">
        <v>0</v>
      </c>
      <c r="WF155">
        <v>0</v>
      </c>
      <c r="WG155">
        <v>0</v>
      </c>
      <c r="WH155">
        <v>13531799729364</v>
      </c>
      <c r="WI155">
        <v>0</v>
      </c>
      <c r="WJ155">
        <v>0</v>
      </c>
      <c r="WK155">
        <v>2255299954894001</v>
      </c>
      <c r="WL155">
        <v>94722598105548</v>
      </c>
      <c r="WM155">
        <v>4510599909788</v>
      </c>
      <c r="WN155">
        <v>4510599909788</v>
      </c>
      <c r="WO155">
        <v>0</v>
      </c>
      <c r="WP155">
        <v>13531799729364</v>
      </c>
      <c r="WQ155">
        <v>0</v>
      </c>
      <c r="WR155">
        <v>0</v>
      </c>
      <c r="WS155">
        <v>4510599909788</v>
      </c>
      <c r="WT155">
        <v>0</v>
   